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lisa.gonzalezl\Desktop\"/>
    </mc:Choice>
  </mc:AlternateContent>
  <xr:revisionPtr revIDLastSave="0" documentId="13_ncr:1_{2645A32D-65B3-4EBD-8B7D-DA693193FED4}" xr6:coauthVersionLast="47" xr6:coauthVersionMax="47" xr10:uidLastSave="{00000000-0000-0000-0000-000000000000}"/>
  <bookViews>
    <workbookView xWindow="-28920" yWindow="-120" windowWidth="29040" windowHeight="15720" tabRatio="602" xr2:uid="{00000000-000D-0000-FFFF-FFFF00000000}"/>
  </bookViews>
  <sheets>
    <sheet name="INFORME DE NECESIDADES" sheetId="1" r:id="rId1"/>
  </sheets>
  <externalReferences>
    <externalReference r:id="rId2"/>
  </externalReferences>
  <definedNames>
    <definedName name="CPV">[1]LISTAS!$A$1:$B$94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32" uniqueCount="403">
  <si>
    <t>Nº EXPEDIENTE</t>
  </si>
  <si>
    <t>DESCRIPCIÓN AYUDA</t>
  </si>
  <si>
    <t>REFERENCIA AYUDA</t>
  </si>
  <si>
    <t>FECHA ADJUDICACIÓN</t>
  </si>
  <si>
    <t>PLAZO DE DURACIÓN</t>
  </si>
  <si>
    <t>INVESTIGACIÓN</t>
  </si>
  <si>
    <t>EXCLUSIVIDAD</t>
  </si>
  <si>
    <t>NIF PROVEEDOR</t>
  </si>
  <si>
    <t>NOMBRE DEL PROVEEDOR</t>
  </si>
  <si>
    <t>IMPORTE NETO (SIN IVA)</t>
  </si>
  <si>
    <t>LEYENDA PUBLICIDAD</t>
  </si>
  <si>
    <t>IMPORTE NETO (SIN IVA)2</t>
  </si>
  <si>
    <t>NOMBRE PROVEEDOR3</t>
  </si>
  <si>
    <t>Nº 1 OFERTA</t>
  </si>
  <si>
    <t>Nº 2 OFERTA</t>
  </si>
  <si>
    <t>Nº 3 OFERTA</t>
  </si>
  <si>
    <t>IMPORTE TOTAL ADJUDICACIÓN (CON IVA)</t>
  </si>
  <si>
    <t>NOMBRE PROVEEDOR2</t>
  </si>
  <si>
    <t>IMPORTE NETO (SIN IVA)3</t>
  </si>
  <si>
    <t>IMPORTE NETO (SIN IVA)4</t>
  </si>
  <si>
    <t>Nº 4 OFERTA</t>
  </si>
  <si>
    <t>NOMBRE PROVEEDOR4</t>
  </si>
  <si>
    <t>Nº OFERTAS</t>
  </si>
  <si>
    <t>PUBLICIDAD AYUDA</t>
  </si>
  <si>
    <t>TIPO DE CONTRATO</t>
  </si>
  <si>
    <t>PRIMER TRIMESTRE 2026</t>
  </si>
  <si>
    <t>2026/0000000427</t>
  </si>
  <si>
    <t>2026/0000000155</t>
  </si>
  <si>
    <t>2026/0000000523</t>
  </si>
  <si>
    <t>2026/0000000477</t>
  </si>
  <si>
    <t>2026/0000000478</t>
  </si>
  <si>
    <t>2026/0000000330</t>
  </si>
  <si>
    <t>2026/0000000379</t>
  </si>
  <si>
    <t>2026/0000000052</t>
  </si>
  <si>
    <t>2026/0000000735</t>
  </si>
  <si>
    <t>2026/0000000593</t>
  </si>
  <si>
    <t>2026/0000001320</t>
  </si>
  <si>
    <t>2026/0000001270</t>
  </si>
  <si>
    <t>2026/0000000383</t>
  </si>
  <si>
    <t>2026/0000000207</t>
  </si>
  <si>
    <t>2026/0000001154</t>
  </si>
  <si>
    <t>2026/0028</t>
  </si>
  <si>
    <t>2026/0000000007</t>
  </si>
  <si>
    <t>2026/0000000152</t>
  </si>
  <si>
    <t>2026/0000001592</t>
  </si>
  <si>
    <t>2026/0000000309</t>
  </si>
  <si>
    <t>2026/0000000439</t>
  </si>
  <si>
    <t>2026/0000000470</t>
  </si>
  <si>
    <t>2026/0000000594</t>
  </si>
  <si>
    <t>2026/0000000650</t>
  </si>
  <si>
    <t>2026/0000000743</t>
  </si>
  <si>
    <t>2026/0000000746</t>
  </si>
  <si>
    <t>2026/0000000818</t>
  </si>
  <si>
    <t>2026/0000000844</t>
  </si>
  <si>
    <t>2026/0000000848</t>
  </si>
  <si>
    <t>2026/0000000993</t>
  </si>
  <si>
    <t>2026/0000001414</t>
  </si>
  <si>
    <t>2026/0022</t>
  </si>
  <si>
    <t>2026/0041</t>
  </si>
  <si>
    <t>2026/0000000651</t>
  </si>
  <si>
    <t>2026/0000001018</t>
  </si>
  <si>
    <t>2026/0000001033</t>
  </si>
  <si>
    <t>2026/0000001034</t>
  </si>
  <si>
    <t>2026/0000001051</t>
  </si>
  <si>
    <t>2026/0000001265</t>
  </si>
  <si>
    <t>2026/0000001612</t>
  </si>
  <si>
    <t>2026/0000000595</t>
  </si>
  <si>
    <t>2026/0000001057</t>
  </si>
  <si>
    <t>2026/0000001058</t>
  </si>
  <si>
    <t>2026/0000001070</t>
  </si>
  <si>
    <t>2026/0000001094</t>
  </si>
  <si>
    <t>2026/0000001124</t>
  </si>
  <si>
    <t>2026/0000001244</t>
  </si>
  <si>
    <t>2026/0000001262</t>
  </si>
  <si>
    <t>2026/0000001272</t>
  </si>
  <si>
    <t>2026/0000001367</t>
  </si>
  <si>
    <t>2026/0000001395</t>
  </si>
  <si>
    <t>2026/0000001470</t>
  </si>
  <si>
    <t>2026/0000001505</t>
  </si>
  <si>
    <t>2026/0000001616</t>
  </si>
  <si>
    <t>2026/0000001673</t>
  </si>
  <si>
    <t>2026/0000001703</t>
  </si>
  <si>
    <t>2026/0000001771</t>
  </si>
  <si>
    <t>2026/0006</t>
  </si>
  <si>
    <t>SUSCRIPCIÓN DE LA PLATAFORMA BIBLIOTECA VIRTUAL TIRANT</t>
  </si>
  <si>
    <t>REDES PICKLEBALL</t>
  </si>
  <si>
    <t>REALIZACIÓN DE ENCUESTAS TELEFÓNICAS Y MULTICANAL</t>
  </si>
  <si>
    <t>ÓPTICA DE VISIÓN FRONTAL PANORÁMICA</t>
  </si>
  <si>
    <t>AQUISICIÓN DE 4 TABLEROS ANTIVANDALICOS DE BALONCESTO PARA INSTALACIONES
EXTERIORES</t>
  </si>
  <si>
    <t>ADQUISICIÓN ESCALERA ALUMINIO</t>
  </si>
  <si>
    <t>ADQUISICIÓN DE EQUIPAMIENTO AGROALIMENTARIO: FERMENTADORA DE MASA MADRE PANARIA</t>
  </si>
  <si>
    <t>SERVICIO DE ASISTENCIA TÉCNICA PARA LA EJECUCIÓN DE UN PLAN DIRECTOR DE SEGURIDAD DE LA
INFORMACIÓN.</t>
  </si>
  <si>
    <t>SISTEMA DE NAVEGACIÓN QUIRÚRGICA PARA LA RADIOLOGÍA INTERVENCIONISTA.</t>
  </si>
  <si>
    <t>SISTEMA DE NAVEGACIÓN QUIRÚGICA PARA NEUROCIRUGÍA.</t>
  </si>
  <si>
    <t>SONORIZACIÓN E ILUMINACIÓN DE LOS CONCIERTOS DE LOS JUEVES DE ORIHUELA</t>
  </si>
  <si>
    <t>ADQUISICIÓN DE UN CICLOERGÓMETRO</t>
  </si>
  <si>
    <t>SUSCRIPCIÓN CATÁLOGO C17+ PUBLICACIONES EN BIBLIOTECAS DE CIENCIAS DE LA SALUD.</t>
  </si>
  <si>
    <t>ADQUISICIÓN DE UN EQUIPO DE REGISTRO DE SEÑALES EMG DE ALTA INTENSIDAD</t>
  </si>
  <si>
    <t>ULTRA-CONGELADOR</t>
  </si>
  <si>
    <t>SUSCRIPCIÓN BASE DE DATOS UPTODATE.</t>
  </si>
  <si>
    <t>SUSCRIPCIÓN PLATAFORMA DE LIBROS ELECTRÓNICOS "BASE DE DATOS EUREKA</t>
  </si>
  <si>
    <t>ADQUISICIÓN DE UN KIT DE SINCRONIZACIÓN DE BIOSEÑALES COMPATIBLE CON EL AMPLIFICADOR
LIVEAMP.</t>
  </si>
  <si>
    <t>SUMINISTRO DE UNA BOMBA DE ENGRANAJES</t>
  </si>
  <si>
    <t>-</t>
  </si>
  <si>
    <t>DEL RESIDUO AL MERCADO: VALORIZACIÓN DE
SUBPRODUCTOS FLORALES DEL AZAFRÁN PARA LA OBTENCIÓN DE HARINAS FUNCIONALES
INNOVADORAS Y SOSTENIBLES, UNA OPORTUNIDAD INDUSTRIAL PARA EL DESARROLLO DE
ALIMENTOS SIN GLUTEN CON ALTO VALOR AÑADIDO</t>
  </si>
  <si>
    <t>DESARROLLO DE UNA INTERFAZ NEURAL PARA LA REHABILITACION DE LAS
EXTREMIDADES INFERIORES BASADA EN LA EVALUACION EN TIEMPO REAL DEL ESTADO COGNITIVO
Y FISICO</t>
  </si>
  <si>
    <t>DESARROLLO DE UNA INTERFAZ NEURAL PARA LA REHABILITACIÓN DE LAS
EXTREMIDADES INFERIORES BASADA EN LA EVALUACIÓN EN TIEMPO REAL DEL ESTADO COGNITIVO
Y FISICO</t>
  </si>
  <si>
    <t>FEDER COMUNITAT VALENCIANA 2021-2027</t>
  </si>
  <si>
    <t>PID2023-149608OB-I00</t>
  </si>
  <si>
    <t>INNVA1/2025/18</t>
  </si>
  <si>
    <t>PID2024-158682OB-C33</t>
  </si>
  <si>
    <t>CIPROM/2024/19</t>
  </si>
  <si>
    <t>PID2022-141173NA-I00</t>
  </si>
  <si>
    <t>CIPROM/2024/52</t>
  </si>
  <si>
    <t>CIPROM/2022/16</t>
  </si>
  <si>
    <t>PID2024-156759OB-C31</t>
  </si>
  <si>
    <t>PID2024-159651NB-C22</t>
  </si>
  <si>
    <t>CIPROM/2022/12</t>
  </si>
  <si>
    <t>PID2023-148268NA-C22</t>
  </si>
  <si>
    <t>PID2022-139600NB-I00</t>
  </si>
  <si>
    <t>PID2024-159651NB-C22B-C22</t>
  </si>
  <si>
    <t>1 MES</t>
  </si>
  <si>
    <t>5 DÍAS NATURALES</t>
  </si>
  <si>
    <t>30 DÍAS NATURALES</t>
  </si>
  <si>
    <t>6 MESES</t>
  </si>
  <si>
    <t>2 MESES</t>
  </si>
  <si>
    <t>10 DÍAS NATURALES</t>
  </si>
  <si>
    <t>3 MESES</t>
  </si>
  <si>
    <t>30 DÍAS HÁBILES</t>
  </si>
  <si>
    <t>15 DÍAS HÁBILES</t>
  </si>
  <si>
    <t>15 DÍAS NATURALES</t>
  </si>
  <si>
    <t>45 DÍAS NATURALES</t>
  </si>
  <si>
    <t>1 AÑO</t>
  </si>
  <si>
    <t>10 DÍAS HÁBILES</t>
  </si>
  <si>
    <t>12 MESES</t>
  </si>
  <si>
    <t>20 DÍAS NATURALES</t>
  </si>
  <si>
    <t>B46091179</t>
  </si>
  <si>
    <t>B83566463</t>
  </si>
  <si>
    <t>B03362621</t>
  </si>
  <si>
    <t>B42545806</t>
  </si>
  <si>
    <t>B97958888</t>
  </si>
  <si>
    <t>A28485258</t>
  </si>
  <si>
    <t>A78244134</t>
  </si>
  <si>
    <t>A28517308</t>
  </si>
  <si>
    <t>B56556624</t>
  </si>
  <si>
    <t>B30493878</t>
  </si>
  <si>
    <t>B65740466</t>
  </si>
  <si>
    <t>A78936606</t>
  </si>
  <si>
    <t>A82520321</t>
  </si>
  <si>
    <t>A28570190</t>
  </si>
  <si>
    <t>B62174842</t>
  </si>
  <si>
    <t>B53157160</t>
  </si>
  <si>
    <t>B39677745</t>
  </si>
  <si>
    <t>GB611939637</t>
  </si>
  <si>
    <t>DE129418890</t>
  </si>
  <si>
    <t>A78053147</t>
  </si>
  <si>
    <t>B53643714</t>
  </si>
  <si>
    <t>B02272490</t>
  </si>
  <si>
    <t>DE129436962</t>
  </si>
  <si>
    <t>B54022231</t>
  </si>
  <si>
    <t>B02790160</t>
  </si>
  <si>
    <t>B65733339</t>
  </si>
  <si>
    <t>A46042776</t>
  </si>
  <si>
    <t>B42684704</t>
  </si>
  <si>
    <t>A80644081</t>
  </si>
  <si>
    <t>B86723780</t>
  </si>
  <si>
    <t>B88560339</t>
  </si>
  <si>
    <t>A58579764</t>
  </si>
  <si>
    <t>IT09550700018</t>
  </si>
  <si>
    <t>B82850645</t>
  </si>
  <si>
    <t>EU372013291</t>
  </si>
  <si>
    <t>B92997378</t>
  </si>
  <si>
    <t>A28444461</t>
  </si>
  <si>
    <t>A28829182</t>
  </si>
  <si>
    <t>B73227597</t>
  </si>
  <si>
    <t>B61615662</t>
  </si>
  <si>
    <t>B54843370</t>
  </si>
  <si>
    <t>B573839649</t>
  </si>
  <si>
    <t xml:space="preserve">TIRANT LO BLANCH, S.L.  </t>
  </si>
  <si>
    <t>INTELIMED IBÉRICA, S.L.</t>
  </si>
  <si>
    <t xml:space="preserve">AKRALAB S.L.U.  </t>
  </si>
  <si>
    <t xml:space="preserve">ALIAUDIT CONSULTORES SLP  </t>
  </si>
  <si>
    <t xml:space="preserve">I MES. SERVEIS LLINGUISTICS I EDITORIALS S.L.  </t>
  </si>
  <si>
    <t>FRANCISCO HERNANDEZ MARTINEZ</t>
  </si>
  <si>
    <t xml:space="preserve">IPSOS IBERIA SA  </t>
  </si>
  <si>
    <t>JOSE MARIA AGUIRRE MARTINEZ - ABARCA</t>
  </si>
  <si>
    <t xml:space="preserve">VERTIV SPAIN, S.A.  </t>
  </si>
  <si>
    <t>ENRIQUE DIAZ BERNABE</t>
  </si>
  <si>
    <t xml:space="preserve">EULEN S.A.  </t>
  </si>
  <si>
    <t xml:space="preserve">WINNER TRIBE S.L  </t>
  </si>
  <si>
    <t>ALFONSO CABO MARCO</t>
  </si>
  <si>
    <t xml:space="preserve">CONSTRUCCIONES NICOLAS MORENO, SL  </t>
  </si>
  <si>
    <t xml:space="preserve">DINAMIC QSI RETAIL, S.L.  </t>
  </si>
  <si>
    <t xml:space="preserve">KARL STORZ ENDOSCOPIA IBERICA S.A  </t>
  </si>
  <si>
    <t xml:space="preserve">DR. PEREZ MATEOS, S.A (COMPLEJO RESIDENCIAL)  </t>
  </si>
  <si>
    <t xml:space="preserve">INTELIMED IBERICA S.L  </t>
  </si>
  <si>
    <t>ALAVA INGENIEROS, S.A,</t>
  </si>
  <si>
    <t>ISMAEL  GOMEZ  ZAPATA</t>
  </si>
  <si>
    <t xml:space="preserve">NTT SPAIN INTELLIGENT TECHNOLOGIES AND SERVICES, S.L. </t>
  </si>
  <si>
    <t xml:space="preserve">FERRETERIA INDUSTRIAL CARRUS, S.L.  </t>
  </si>
  <si>
    <t xml:space="preserve">HOREQUIP AIRPURE SL  </t>
  </si>
  <si>
    <t xml:space="preserve">NARISHIGE INTERNATIONAL LTD.  </t>
  </si>
  <si>
    <t xml:space="preserve">MOLECULAR DEVICES (GERMANY) GMBH  </t>
  </si>
  <si>
    <t xml:space="preserve">TELEFONICA SOLUCIONES DE INFORMATICA Y COMUNICACIONES DE ESPAÑA, S.A.U.  </t>
  </si>
  <si>
    <t xml:space="preserve">SENSE COMPLICACIONS S.L.  </t>
  </si>
  <si>
    <t xml:space="preserve">EIFFAGE ENERGIA, S.L.U.  </t>
  </si>
  <si>
    <t xml:space="preserve">TELEDYNE SCIENTIFIC IMAGING GMBH  </t>
  </si>
  <si>
    <t>SAI ELCHE SL</t>
  </si>
  <si>
    <t xml:space="preserve">TARGET3D IBERIA, S.L.  </t>
  </si>
  <si>
    <t xml:space="preserve">CELYON TECNICAS S.L.  </t>
  </si>
  <si>
    <t>CIPASI COMPAÑIA IBERICA PANELES SINTETICOS</t>
  </si>
  <si>
    <t xml:space="preserve">SONORA LEVANTE S.L.  </t>
  </si>
  <si>
    <t xml:space="preserve">ACUNTIA S.A. </t>
  </si>
  <si>
    <t xml:space="preserve">BIOSENSORES INTELIGENTES PARA LA SALUD S.L  </t>
  </si>
  <si>
    <t xml:space="preserve">CINESOL AUDIOVISUAL, SL  </t>
  </si>
  <si>
    <t>NARISHIGE INTERNATIONAL LTD</t>
  </si>
  <si>
    <t xml:space="preserve">COMPACT SOFTWARE INTERNATIONAL, S.A.  </t>
  </si>
  <si>
    <t>OT BIOELETTRONICA SRL</t>
  </si>
  <si>
    <t>EPPENDORF IBERICA SLU</t>
  </si>
  <si>
    <t>UPTODATE INC</t>
  </si>
  <si>
    <t xml:space="preserve">ENZOCARD R&amp;D S.L.  </t>
  </si>
  <si>
    <t xml:space="preserve">OT BIOELETTRONICA SRL  </t>
  </si>
  <si>
    <t xml:space="preserve">EDITORIAL MEDICA PANAMERICANA S.A.  </t>
  </si>
  <si>
    <t xml:space="preserve">BIONIC IBERICA SA  </t>
  </si>
  <si>
    <t xml:space="preserve">INTELIMED IBERICA S.L </t>
  </si>
  <si>
    <t xml:space="preserve">COREFLUID, S.L.  </t>
  </si>
  <si>
    <t xml:space="preserve">TECNO SPORT CONDITION S.L.  </t>
  </si>
  <si>
    <t xml:space="preserve">ONBIKE 2015 S.L.  </t>
  </si>
  <si>
    <t>NUEVA CODIMASA, S.L.</t>
  </si>
  <si>
    <t>NO</t>
  </si>
  <si>
    <t>SI</t>
  </si>
  <si>
    <t>PRIVADO</t>
  </si>
  <si>
    <t>SUMINISTROS</t>
  </si>
  <si>
    <t>SERVICIOS</t>
  </si>
  <si>
    <t>OBRAS</t>
  </si>
  <si>
    <t>TIRANT LO BLANCH, S.L.</t>
  </si>
  <si>
    <t>AKRALAB, S.L.U.</t>
  </si>
  <si>
    <t>VWR INTERNATIONAL EUROLAB, S.L.U.</t>
  </si>
  <si>
    <t>FRANCISCO HERNÁNDEZ MARTÍNEZ</t>
  </si>
  <si>
    <t>ELENA ROGEL RUIZ</t>
  </si>
  <si>
    <t>PEDRO ASENSIO LLOBELL</t>
  </si>
  <si>
    <t>VALNU SERVICIOS DE INGENIERÍA S.L.</t>
  </si>
  <si>
    <t>IPSOS IBERIA S.A</t>
  </si>
  <si>
    <t>SOLUCIONES NETQUEST DE B62470489
INVESTIGACIÓN, S.L.</t>
  </si>
  <si>
    <t>OFERTA NO VALIDA</t>
  </si>
  <si>
    <t>YOUGOV, S.L</t>
  </si>
  <si>
    <t>JOSÉ MARÍA AGUIRRE-ABARCA</t>
  </si>
  <si>
    <t>PEDRO JAVIER RABASCO ORTIGOSA</t>
  </si>
  <si>
    <t>WINNER TRIBE S.L</t>
  </si>
  <si>
    <t>MUEMAR MOBILIARIO S.L.</t>
  </si>
  <si>
    <t>NO PRESENTA OFERTA</t>
  </si>
  <si>
    <t>CAREY MOBILIARIO DE OFICINA S.L.</t>
  </si>
  <si>
    <t>CONSTRUCCIONES NICOLÁS MORENO S.L.</t>
  </si>
  <si>
    <t>FRANCISCO GIMÉNEZ BLANCO</t>
  </si>
  <si>
    <t>DR. PEREZ MATEOS, S.A.</t>
  </si>
  <si>
    <t>ALAVA INGENIEROS, S.A.</t>
  </si>
  <si>
    <t xml:space="preserve">NTT SPAIN INTELLIGENT TECHNOLOGIES AND SERVICES, S.L.  </t>
  </si>
  <si>
    <t>SPECIALIST COMPUTER
CENTRES, S.L. ( S.C.C., S.L. )</t>
  </si>
  <si>
    <t>FERRETERIA INDUSTRIAL CARRUS</t>
  </si>
  <si>
    <t>LINEAPASTA, S.R.L.</t>
  </si>
  <si>
    <t>RAIDEN TECHNOLOGY, S.L.</t>
  </si>
  <si>
    <t>ANTARES INSTRUMENTACION
SL</t>
  </si>
  <si>
    <t>PHOTON LINES OPTICA S.L.</t>
  </si>
  <si>
    <t>AKRALAB S.L.U.</t>
  </si>
  <si>
    <t>NARISHIGE INTERNATIONAL
LTD.</t>
  </si>
  <si>
    <t>MOLECULAR DEVICES
(GERMANY) GMBH</t>
  </si>
  <si>
    <t>TELEFONICA SOLUCIONES DE
INFORMATICA Y
COMUNICACIONES DE ESPAÑA, S.
A.U.</t>
  </si>
  <si>
    <t>SENSE COMPLICACIONS S.L.</t>
  </si>
  <si>
    <t>PAR CONSRE 2005, S.L.</t>
  </si>
  <si>
    <t>EIFFAGE ENERGÍA, S.L.U.</t>
  </si>
  <si>
    <t>TELEDYNE SCIENTIFIC IMAGING GMBH</t>
  </si>
  <si>
    <t>HAMAMATSU PHOTONICS FRANCE</t>
  </si>
  <si>
    <t>BATTERYSAI SL</t>
  </si>
  <si>
    <t>WIMACPC S.L.</t>
  </si>
  <si>
    <t>TARGET3D IBERIA SL</t>
  </si>
  <si>
    <t>BIOMECHANICS AND TECHNOLOGY SL</t>
  </si>
  <si>
    <t>TECNOLOGÍA EDUCACIÓN Y EMPRESA AVSER SL</t>
  </si>
  <si>
    <t>CELYON TECNICAS S.L.</t>
  </si>
  <si>
    <t>ZETA TRADES, S.L.U.</t>
  </si>
  <si>
    <t>DOUBLET IBÉRICA, S.A.</t>
  </si>
  <si>
    <t>SONORA LEVANTE S.L.</t>
  </si>
  <si>
    <t>ALSON ESPECTACULOS, S.L.</t>
  </si>
  <si>
    <t>GLOBALPLAY ENTERTAINMENT
SL</t>
  </si>
  <si>
    <t>ACUNTIA S.A.</t>
  </si>
  <si>
    <t>NTT SPAIN INTELLIGENT
TECHNOLOGIES AND SERVICES
SL</t>
  </si>
  <si>
    <t>SPECIALIST COMPUTER
CENTRES SL</t>
  </si>
  <si>
    <t>ARTINIS MEDICAL SYSTEMS</t>
  </si>
  <si>
    <t>BIOMECH-GRUPO RIVAS</t>
  </si>
  <si>
    <t>INSTEAD TECHNOLOGIES</t>
  </si>
  <si>
    <t>SL IDRHA SL</t>
  </si>
  <si>
    <t>EDITORIAL MEDICA
PANAMERICANA S.A.</t>
  </si>
  <si>
    <t>BIONIC IBERICA SA</t>
  </si>
  <si>
    <t>TECNO SPORT CONDITION S.L.</t>
  </si>
  <si>
    <t>ONBIKE 2015 S.L.</t>
  </si>
  <si>
    <t/>
  </si>
  <si>
    <t>CANCER LITERACY EDUCATION AND
AWARENESS RESOURCES FOR PROSTATE CARE (CLEAR-PC),</t>
  </si>
  <si>
    <t>APLICACIONES DE PRÓXIMA GENERACIÓN: DESARROLLO Y DESPLIEGUE EN
ENTORNOS COOPERATIVOS ENTRE DATACENTER Y EDGE</t>
  </si>
  <si>
    <t>IMMUNE
REPROGRAMMING TO BALANCE THE LIVER-BRAIN AXIS T CELL
COMPARTMENT DURING AGING IN CIRRHOSIS</t>
  </si>
  <si>
    <t>“BODIES” ELECCIONES INCORPORADAS:
IDENTIFICANDO EL ROL DE LA RED PREFRONTAL EN LA INTEGRACIÓN DE PERCEPCIÓN Y ACCIÓN</t>
  </si>
  <si>
    <t>DEVELOPMENTAL PROGRAMS AND FUNCTIONAL
IMPACT OF NEURON-ASTROCYTE INTERACTIONS IN SENSORY CIRCUIT FORMATION AND BEHAVIOR (DEVNEUROASTRO)</t>
  </si>
  <si>
    <t>COLLABORATIVE INTRAOPERATIVE PATH PLANNING FOR PRECISION ROBOTIC NEUROSURGERY</t>
  </si>
  <si>
    <t>RESPUESTA AL ESTRÉS CRÓNICO POR CALOR EN DOS LÍNEAS SELECCIONADAS DIVERGENTEMENTE POR RESILIENCIA</t>
  </si>
  <si>
    <t>PERSONALIZED
THERAPIES BASED ON ADVANCED ROBOTIC SYSTEMS AND
ARTIFICIAL INTELLIGENCE TO BOOST MOTOR RECOVERY</t>
  </si>
  <si>
    <t>PATRÓN DE FLUJO Y
MECANISMOS DE MEJORA EN TUBOS CORRUGADOS
SOMETIDOS A FLUJO OSCILATORIO SUPERPUESTO</t>
  </si>
  <si>
    <t>SUBVENCIÓN NO 101219353</t>
  </si>
  <si>
    <t>THIS CONTRACT RECEIVED FUNDING FROM THE DUTCH RESEARCH COUNCIL (NWO) IN THE FRAMEWORK OF THE CROSSOVER CALL 2018 UNDER THE GRANT #17619</t>
  </si>
  <si>
    <t>THIS CONTRACT RECEIVED FUNDING FROM THE DUTCH RESEARCH COUNCIL (NWO) IN
THE FRAMEWORK OF THE CROSSOVER CALL 2018 UNDER THE GRANT #17619</t>
  </si>
  <si>
    <t>ACTUACIÓN FINANCIADA POR LA UNIÓN EUROPEA A TRAVÉS DEL PROGRAMA FONDO EUROPEO DE DESARROLLO REGIONAL
(FEDER) DE LA COMUNITAT VALENCIANA 2021-2027</t>
  </si>
  <si>
    <t>SUBVENCION No 101219353</t>
  </si>
  <si>
    <t>ESTE CONTRATO ES PARTE DEL PROYECTO DE I+D+i PID2023-149608OB-I00, FINANCIADO POR MICIU/AEI
/10.13039/501100011033 Y POR “FEDER, UE”</t>
  </si>
  <si>
    <t>ESTE CONTRATO ES PARTE DEL PROYECTO DE I+D+i
PID2024-158682OB-C33 FINANCIADO POR MICIU/AEI/10.13039/501100011033 Y POR FEDER, UE.</t>
  </si>
  <si>
    <t>ESTE CONTRATO ES PARTE DEL PROYECTO I+D+i
PID2024-156759OB-C31, FINANCIADO POR MICIU/AEI/ 10.13039 / 501100011033 Y POR FEDER, UE.</t>
  </si>
  <si>
    <t>ESTE CONTRATO ES
PARTE DEL PROYECTO I+D+i PID2024-156759OB-C31, FINANCIADO POR MICIU/AEI/ 10.13039 / 501100011033 Y
POR FEDER, UE.</t>
  </si>
  <si>
    <t>ESTE EQUIPAMIENTO ES PARTE DEL PROYECTO DE I+D+i PID2024-159651NB-C22, FINANCIADO POR MICIU/AEI
/10.13039/501100011033 Y POR FEDER, UE.</t>
  </si>
  <si>
    <t>ESTE CONTRATO ES PARTE DEL PROYECTO I+D+i PID2024-156759OB-C31, FINANCIADO POR MICIU/AEI/
10.13039 / 501100011033 Y POR FEDER, UE.</t>
  </si>
  <si>
    <t>ESTE CONTRATO ES PARTE DEL PROYECTO DE I+D+i PID2023-148268NA-C22, FINANCIADO POR MICIU/AEI
/10.13039/501100011033 Y POR FEDER, UE.</t>
  </si>
  <si>
    <t>ESTE CONTRATO ES PARTE DEL PROYECTO DE I+D+i,PID
2022-139600NB-I00, FINANCIADO POR MCIN/AEI/10.13039/501100011033/FEDER, UE</t>
  </si>
  <si>
    <t>OBJETO DEL CONTRATO</t>
  </si>
  <si>
    <t>AURICULARES PARA REGISTRO DE POTENCIALES EVOCADOS AUDITIVOS</t>
  </si>
  <si>
    <t>ESPECTROFOTÓMETRO DE MICROPLACAS</t>
  </si>
  <si>
    <t>HONORARIOS REVISIÓN CUENTA JUSTIFICATIVA. UMH1. AMPLIACIÓN EDIFICIO RAMÓN Y CAJAL Y CONEXIÓN AL EDIFICIO
MUHAMMAD AL-SHAFRA.</t>
  </si>
  <si>
    <t>HONORARIOS REVISIÓN CUENTA JUSTIFICATIVA. UMH2. REFORMA DEL SÓTANO DEL EDIFICIO MUHAMMAD AL- SHAFRA,
PARA LABORATORIOS DE INVESTIGACIÓN DEL INSTITUTO DE NEUROCIENCIAS (UMH-CSIC)</t>
  </si>
  <si>
    <t>ELABORACIÓN DE ?PROVES D?ACREDITACIÓ DE VALENCIÀ DELS NIVELLS A2, B1, B2, C1 I C2 DE LES CONVOCATÒRIES
CIEACOVA DE 2026?</t>
  </si>
  <si>
    <t>SERVICIOS DE ASISTENCIA TÉCNICA PARA LA “COORDINACIÓN DE SEGURIDAD Y SALUD EN CUATRO OBRAS DE LA
UMH”</t>
  </si>
  <si>
    <t>EL OBJETO DEL PRESENTE CONTRATO ES LA REALIZACIÓN DE UN TRABAJO DE CAMPO CONSISTENTE EN LA RECOGIDA DE
DATOS MEDIANTE ENCUESTAS PERSONALES.</t>
  </si>
  <si>
    <t>SERVICIO DE ASISTENCIA TÉCNICA PARA REDACCIÓN DE PROYECTO PARA LA REPARACIÓN DE LA CORNISA DEL EDIFICIO
ORCELIS DEL CAMPUS DE ORIHUELA, SEDE DESAMPARADOS, DE LA UMH</t>
  </si>
  <si>
    <t>SUSTITUCIÓN TARJETA SAI EN CPD DE SANT JOAN D?ALACANT</t>
  </si>
  <si>
    <t>REDACCIÓN DE PROYECTO DE REPARACIÓN DEL FORJADO DEL CUARTO DE MÁQUINAS DE LA PISCINA DEL CAMPUS DE
ELCHE DE LA UMH</t>
  </si>
  <si>
    <t>REDACCIÓN DE PROYECTO DE LAS OBRAS DE REPARACIÓN INTEGRAL DE LA CUBIERTA METÁLICA DEL EDIFICIO VINALOPÓ
DEL CAMPUS DE ELCHE DE LA UMH.</t>
  </si>
  <si>
    <t>RETIRADA Y NUEVA INSTALACIÓN 2 PORTERÍAS DE FÚTBOL SALA</t>
  </si>
  <si>
    <t>SUMINISTRO DE BANCOS Y TAQUILLAS PARA LOS VESTUARIOS DE ALUMNOS DEL SÓTANO DEL EDIFICIO CONCEPCIÓN
ALEIXANDRE DEL CAMPUS DE SANT JOAN D’ALACANT DE LA UMH DE ELCHE</t>
  </si>
  <si>
    <t>OBRAS DE REFORMA EN ESTANCIA DEL EDIFICIO LA NORIA II DEL CAMPUS DE ORIHUELA, SEDE DESAMPARADOS, DE LA
UMH</t>
  </si>
  <si>
    <t>PRESTACIÓN DE LOS SERVICIOS DE ALOJAMIENTO EN RÉGIMEN DE PENSIÓN COMPLETA, BUFFET-COMIDA Y COFFEE-BREAK PARA
CONGRESISTAS Y PONENTES EN EL HOTEL COMPLEJO SAN JUAN, SEDE CONGRESO SYSTEMS-IN-ACTION, A CELEBRAR
ENTRE LOS DÍAS 16 Y 18 DE MARZO DE 2026.</t>
  </si>
  <si>
    <t>CASCOS CON ELECTRODOS PARA ELECTROENCEFALOGRAMA - 2 UNIDADES</t>
  </si>
  <si>
    <t>DESORBEDOR TÉRMICO.</t>
  </si>
  <si>
    <t>ADQUISICIÓN DE LICENCIA DE ARUBA UXI</t>
  </si>
  <si>
    <t>ADQUISICIÓN DE EQUIPAMIENTO AGROALIMENTARIO: EXTRUSORA DE PASTA FRESCA CON LOS
ACCESORIOS CORTAPASTA Y TREFILA.</t>
  </si>
  <si>
    <t>SUMINISTRO DE CÁMARA HIPERESPECTRAL.</t>
  </si>
  <si>
    <t>ADQUISICIÓN DE UN MICRÓTOMO ROTATIVO MANUAL DE PRECISIÓN</t>
  </si>
  <si>
    <t>BARRA AUXILIAR PARA REALIZAR CIRUGÍAS A RATONES DE LABORATORIO.</t>
  </si>
  <si>
    <t>ADQUISICIÓN DE UN AMPLIFICADOR DE MICROELECTRODOS PARA ELECTROFISIOLOGÍA</t>
  </si>
  <si>
    <t>OBRAS DE REPARACIÓN DE DAÑOS EN LA CUBIERTA DEL EDIFICIO PUIG CAMPANA DEL CAMPUS DE ALTEA DE LA UMH</t>
  </si>
  <si>
    <t>MEJORA INSTALACIÓN ELÉCTRICA</t>
  </si>
  <si>
    <t>CÁMARA DE FOTOMETRÍA</t>
  </si>
  <si>
    <t>ADQUISICIÓN DE TRES EQUIPOS DE ALIMENTACIÓN ININTERRUMPIDA UPS PARA ORIHUELA Y ELCHE</t>
  </si>
  <si>
    <t>ADQUISICIÓN DE UN INDICADOR ÓPTICO DE GASES ANESTÉSICOS.</t>
  </si>
  <si>
    <t>SUMINISTRO DE PAPELERAS INTERIORES DE SEPARACIÓN SELECTIVA DE RESIDUOS CON SERIGRAFÍA PERSONALIZADA EN
DOS TAMAÑOS</t>
  </si>
  <si>
    <t>ADQUISICIÓN DE HERRAMIENTA DE ANÁLISIS DE COBERTURA WIFI</t>
  </si>
  <si>
    <t>GRABADOR DE AUDIO PORTÁTIL CON INTERFAZ DE AUDIO USB</t>
  </si>
  <si>
    <t>MICROINYECTOR ESTEREOTÁXICO MOTORIZADO Y SOPORTE PARA SUJETAR LA JERINGA</t>
  </si>
  <si>
    <t>ADQUISICIÓN DE IMPRESORA DE TARJETAS DE PVC.</t>
  </si>
  <si>
    <t>SUMINISTRO DE ARMARIO ROPERO PARA CASA ADAPTADA DEL EDIFICIO CONCEPCIÓN ALEIXANDRE EN EL CAMPUS DE
SANT JOAN D’ALACANT DE LA UMH.</t>
  </si>
  <si>
    <t>INTERFAZ DE SINCRONIZACIÓN</t>
  </si>
  <si>
    <t>ADQUISICIÓN DE UN EQUIPO DE DINAMOMETRÍA DINÁMICA.</t>
  </si>
  <si>
    <t>ADQUISICIÓN DE RODILLO ERGOMÉTRICO INTELIGENTE CON SISTEMA DE MOVIMIENTO</t>
  </si>
  <si>
    <t>OBRAS DE REPARACIONES DE PAVIMENTOS AFECTADOS POR ROTURAS EN LA RED DE AGUA POTABLE DEL CAMPUS DE ORIHUELA, SEDE DESAMPARADOS, DE LA UMH</t>
  </si>
  <si>
    <t>NOMBRE PROVEEDOR</t>
  </si>
  <si>
    <t>EPPENDORF SLU</t>
  </si>
  <si>
    <t>INSTRUMENTACIÓN, S.L.</t>
  </si>
  <si>
    <t>LABORTECNIC, SA</t>
  </si>
  <si>
    <t>OBSERVACIONES</t>
  </si>
  <si>
    <t>2025/0000004440</t>
  </si>
  <si>
    <t>ADQUISICIÓN DE SERVIDOR PARA INVESTIGACIÓN ESTE EQUIPO ES PARTE DEL PROYECTO I+D+I PID2023-150293NB-I00, FINANCIADO POR MICIU/AEI /10.13039/501100011033 Y POR FEDER, UE.</t>
  </si>
  <si>
    <t xml:space="preserve">
REVISANDO LA ECOLOGÍA Y LA EVOLUCIÓN DE LA MICRODIVERSIDAD BACTERIANA MEDIANTE LA METAGENÓMICA DE TERCERA GENERACIÓN</t>
  </si>
  <si>
    <t>PID2023-150293NB-I00</t>
  </si>
  <si>
    <t>ESTE EQUIPO ES PARTE DEL PROYECTO I+D+I PID2023-150293NB-I00, FINANCIADO
POR MICIU/AEI /10.13039/501100011033 Y POR FEDER, UE.</t>
  </si>
  <si>
    <t>A58513771</t>
  </si>
  <si>
    <t xml:space="preserve">FLYTECH SA  </t>
  </si>
  <si>
    <t>ANIMA INFORMATION TECHNOLOGY SOLUTIONS</t>
  </si>
  <si>
    <t>2025/0000004921</t>
  </si>
  <si>
    <t>SERVICIO DE ASISTENCIAS TÉCNICA PARA LA EJECUCIÓN DE UN PLAN DIRECTOR DE SEGURIDAD DE LA INFORMACIÓN</t>
  </si>
  <si>
    <t>B50881895</t>
  </si>
  <si>
    <t xml:space="preserve">DIGITAL HAND MADE, S.L.  </t>
  </si>
  <si>
    <t>DIGITAL HAND MADE, S.L.</t>
  </si>
  <si>
    <t>TELEFÓNICA SOLUCIONES DE INFORMÁTICA Y COMUNICACIONES DE ESPAÑA S.A.U.</t>
  </si>
  <si>
    <t>AUDISEC SEGURIDAD DE LA INFORMACIÓN, S.L.</t>
  </si>
  <si>
    <t>2025/0000006288</t>
  </si>
  <si>
    <t xml:space="preserve">SUMINISTRO DE UN SERVIDOR PARA CAPACIDAD COMPUTACIONAL AVANZADA PARA ESTIMACIÓN
DE MODELOS ESTADÍSTICOS PARA EL PROYECTO DE REF. </t>
  </si>
  <si>
    <t>GROUNDS</t>
  </si>
  <si>
    <t>CIPROM/2024/34</t>
  </si>
  <si>
    <t>ESTE CONTRATO ESTA FINANCIADO POR LA CONSELLERÍA DE EDUCACIÓN, CULTURA, UNIVERSIDADES Y EMPLEO</t>
  </si>
  <si>
    <t>B82868878</t>
  </si>
  <si>
    <t xml:space="preserve">NEMIX COMPUTER SPAIN, S.L.  </t>
  </si>
  <si>
    <t>GRANT Nº17619</t>
  </si>
  <si>
    <t>ESTE CONTRATO ES PARTE DEL PROYECTO I+D+i PID2022-141173NA-I00. POR EL MICIU
AEI/10.13039/501100011033 Y POR FEDER,UE</t>
  </si>
  <si>
    <t>RECTIFICACIÓN: PUBLICADO EN EL 4º TRIMESTRE 2025, RESUELTO POR RR 00810/2026 DE FECHA 30/03/2026</t>
  </si>
  <si>
    <t>RECTIFICACIÓN: PUBLICADO EN EL 4º TRIMESTRE 2025, RESUELTO POR RR 00519/2026 DE FECHA 27/02/2026</t>
  </si>
  <si>
    <t>RECTIFICACIÓN: PUBLICADO EN EL 4º TRIMESTRE 2025, RESUELTO POR RR 00520/2026 DE FECHA 27/02/2026</t>
  </si>
  <si>
    <t>SISTEMA INALÁMBRICO DE ADQUISICIÓN DE SEÑALES ELECTROFISIOLÓGICAS DE ALTA DENSIDAD</t>
  </si>
  <si>
    <t>FUNDED BY THE EUROPEAN UNION'S EU4HEALTH PROGRAMME UNDER GRANT AGREEMENT NO 101219353 "FINANCIADO POR EL PROGRAMA EU4HEALTH DE LA UNIÓN EUROPEA BAJO EL ACUERDO DE SUBVENCIÓN NO 101219353"</t>
  </si>
  <si>
    <t xml:space="preserve">ESTA ADQUISICIÓN ES PARTE DEL PROGRAMA PROMETEO, DE REFERENCIA: CIPROM/2022/12, FINANCIADO POR LA
CONSELLERIA DE EDUCACIÓN, CULTURA Y UNIVERSIDADES </t>
  </si>
  <si>
    <t xml:space="preserve">ESTA ADQUISICIÓN ES PARTE DEL PROGRAMA
PROMETEO, DE REFERENCIA: CIPROM/2022/16, FINANCIADO POR LA CONSELLERIA DE EDUCACIÓN, CULTURA Y
UNIVERSIDADES </t>
  </si>
  <si>
    <t>ESTA ADQUISICIÓN
ES PARTE DEL PROGRAMA PROMETEO, DE REFERENCIA: CIPROM/2022/16, FINANCIADO POR LA CONSELLERIA DE
EDUCACIÓN, CULTURA Y UNIVERSIDADES</t>
  </si>
  <si>
    <t>ESTA ADQUISICIÓN ES PARTE DEL PROYECTO
PROMETEO 2025-CIPROM/2024/19, FINANCIADO POR LA CONSELLERIA DE EDUCACIÓN, CULTURA Y UNIVERSIDADES</t>
  </si>
  <si>
    <t>ESTA ADQUISICIÓN ES PARTE DEL
PROGRAMA PROMETEO, DE REFERENCIA CIPROM/2024/52,
FINANCIADO POR LA CONSELLERIA DE EDUCACIÓN, CULTURA Y UNIVERSIDADES</t>
  </si>
  <si>
    <t xml:space="preserve">APLICACIÓN DE LA VARIABILIDAD MOTORA PARA LA INDIVIDUALIZACIÓN DEL APRENDIZAJE DE HABILIDADES CON DISTINTA IMPLICACIÓN DE COORDINACIÓN Y FUERZA MUSCULAR </t>
  </si>
  <si>
    <t>DESARROLLO DE UNA INTERFAZ NEURAL PARA LA REHABILITACIÓN DE LAS
EXTREMIDADES INFERIORES BASADA EN LA EVALUACIÓN EN TIEMPO REAL DEL ESTADO COGNITIVO
Y FÍSICO</t>
  </si>
  <si>
    <t>PROPIEDADES FISICO-QUÍMICAS DEL BROWN CARBÓN EN AEROSOLES ATMOSFÉRICOS. ANÁLISIS DE SU TOXICIDAD ACELULAR Y CELULAR</t>
  </si>
  <si>
    <t>***0047**</t>
  </si>
  <si>
    <t>***8261**</t>
  </si>
  <si>
    <t>***1097**</t>
  </si>
  <si>
    <t>***8934**</t>
  </si>
  <si>
    <t>***8709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* #,##0.00\ &quot;€&quot;_-;\-* #,##0.00\ &quot;€&quot;_-;_-* &quot;-&quot;??\ &quot;€&quot;_-;_-@_-"/>
    <numFmt numFmtId="164" formatCode="#,##0.00\ &quot;€&quot;"/>
  </numFmts>
  <fonts count="12" x14ac:knownFonts="1">
    <font>
      <sz val="11"/>
      <color theme="1"/>
      <name val="Arial"/>
      <scheme val="minor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theme="1"/>
      <name val="Frutiger-Light"/>
      <family val="1"/>
    </font>
    <font>
      <b/>
      <sz val="9"/>
      <color theme="1"/>
      <name val="Frutiger-Light"/>
      <family val="1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48"/>
      <color theme="0"/>
      <name val="Frutiger-Light"/>
      <family val="1"/>
    </font>
    <font>
      <b/>
      <sz val="9"/>
      <color theme="2"/>
      <name val="Frutiger-Light"/>
      <family val="1"/>
    </font>
    <font>
      <sz val="9"/>
      <color theme="2"/>
      <name val="Frutiger-Light"/>
      <family val="1"/>
    </font>
    <font>
      <sz val="9"/>
      <name val="Frutiger-Light"/>
      <family val="1"/>
    </font>
  </fonts>
  <fills count="4">
    <fill>
      <patternFill patternType="none"/>
    </fill>
    <fill>
      <patternFill patternType="gray125"/>
    </fill>
    <fill>
      <patternFill patternType="solid">
        <fgColor rgb="FF3A86C4"/>
        <bgColor rgb="FFA8D08D"/>
      </patternFill>
    </fill>
    <fill>
      <patternFill patternType="solid">
        <fgColor rgb="FF3A86C4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8">
    <xf numFmtId="0" fontId="0" fillId="0" borderId="0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1" fillId="0" borderId="1"/>
    <xf numFmtId="44" fontId="6" fillId="0" borderId="0" applyFont="0" applyFill="0" applyBorder="0" applyAlignment="0" applyProtection="0"/>
    <xf numFmtId="0" fontId="7" fillId="0" borderId="1"/>
  </cellStyleXfs>
  <cellXfs count="50">
    <xf numFmtId="0" fontId="0" fillId="0" borderId="0" xfId="0"/>
    <xf numFmtId="0" fontId="4" fillId="0" borderId="0" xfId="0" applyFont="1" applyAlignment="1">
      <alignment horizontal="center" vertical="center" wrapText="1"/>
    </xf>
    <xf numFmtId="4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14" fontId="4" fillId="0" borderId="0" xfId="0" applyNumberFormat="1" applyFont="1" applyAlignment="1">
      <alignment horizontal="center" vertical="center" wrapText="1"/>
    </xf>
    <xf numFmtId="0" fontId="4" fillId="0" borderId="0" xfId="0" applyNumberFormat="1" applyFont="1" applyAlignment="1">
      <alignment wrapText="1"/>
    </xf>
    <xf numFmtId="164" fontId="4" fillId="0" borderId="0" xfId="0" applyNumberFormat="1" applyFont="1" applyAlignment="1">
      <alignment horizontal="center" vertical="center" wrapText="1"/>
    </xf>
    <xf numFmtId="164" fontId="4" fillId="0" borderId="0" xfId="0" applyNumberFormat="1" applyFont="1" applyAlignment="1">
      <alignment horizontal="center" wrapText="1"/>
    </xf>
    <xf numFmtId="1" fontId="4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wrapText="1"/>
    </xf>
    <xf numFmtId="0" fontId="4" fillId="3" borderId="0" xfId="0" applyFont="1" applyFill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top" wrapText="1"/>
    </xf>
    <xf numFmtId="44" fontId="9" fillId="2" borderId="2" xfId="16" applyFont="1" applyFill="1" applyBorder="1" applyAlignment="1">
      <alignment horizontal="center" vertical="center" wrapText="1"/>
    </xf>
    <xf numFmtId="164" fontId="9" fillId="2" borderId="2" xfId="16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164" fontId="9" fillId="2" borderId="4" xfId="0" applyNumberFormat="1" applyFont="1" applyFill="1" applyBorder="1" applyAlignment="1">
      <alignment horizontal="center" vertical="center" wrapText="1"/>
    </xf>
    <xf numFmtId="1" fontId="9" fillId="2" borderId="4" xfId="16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left" wrapText="1"/>
    </xf>
    <xf numFmtId="0" fontId="8" fillId="3" borderId="1" xfId="0" applyFont="1" applyFill="1" applyBorder="1" applyAlignment="1">
      <alignment horizontal="center" vertical="center"/>
    </xf>
    <xf numFmtId="0" fontId="4" fillId="0" borderId="0" xfId="0" applyNumberFormat="1" applyFont="1" applyAlignment="1">
      <alignment horizontal="center" wrapText="1"/>
    </xf>
    <xf numFmtId="164" fontId="10" fillId="2" borderId="3" xfId="16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4" fontId="4" fillId="0" borderId="0" xfId="0" applyNumberFormat="1" applyFont="1" applyAlignment="1">
      <alignment vertical="center" wrapText="1"/>
    </xf>
    <xf numFmtId="0" fontId="4" fillId="0" borderId="0" xfId="0" applyFont="1" applyAlignment="1">
      <alignment horizontal="center" vertical="top" wrapText="1"/>
    </xf>
    <xf numFmtId="14" fontId="4" fillId="0" borderId="1" xfId="0" applyNumberFormat="1" applyFont="1" applyBorder="1" applyAlignment="1">
      <alignment horizontal="center" vertical="center" wrapText="1"/>
    </xf>
    <xf numFmtId="44" fontId="5" fillId="2" borderId="2" xfId="16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4" fillId="0" borderId="0" xfId="0" applyNumberFormat="1" applyFont="1" applyFill="1" applyAlignment="1">
      <alignment horizontal="center" vertical="center" wrapText="1"/>
    </xf>
    <xf numFmtId="4" fontId="4" fillId="0" borderId="0" xfId="0" applyNumberFormat="1" applyFont="1" applyFill="1" applyAlignment="1">
      <alignment horizontal="center" vertical="center" wrapText="1"/>
    </xf>
    <xf numFmtId="4" fontId="4" fillId="0" borderId="0" xfId="0" applyNumberFormat="1" applyFont="1" applyAlignment="1">
      <alignment horizontal="center" vertical="top" wrapText="1"/>
    </xf>
    <xf numFmtId="164" fontId="4" fillId="0" borderId="1" xfId="0" applyNumberFormat="1" applyFont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NumberFormat="1" applyFont="1" applyAlignment="1">
      <alignment horizontal="center" vertical="center" wrapText="1"/>
    </xf>
    <xf numFmtId="0" fontId="4" fillId="0" borderId="0" xfId="0" applyFont="1" applyFill="1" applyAlignment="1">
      <alignment horizontal="center" vertical="top" wrapText="1"/>
    </xf>
    <xf numFmtId="1" fontId="4" fillId="0" borderId="0" xfId="0" applyNumberFormat="1" applyFont="1" applyFill="1" applyAlignment="1">
      <alignment horizontal="center" vertical="center" wrapText="1"/>
    </xf>
    <xf numFmtId="164" fontId="4" fillId="0" borderId="0" xfId="0" applyNumberFormat="1" applyFont="1" applyFill="1" applyAlignment="1">
      <alignment horizontal="center" vertical="center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4" fontId="4" fillId="0" borderId="0" xfId="0" applyNumberFormat="1" applyFont="1" applyBorder="1" applyAlignment="1">
      <alignment horizontal="center" vertical="center" wrapText="1"/>
    </xf>
    <xf numFmtId="0" fontId="8" fillId="3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4" fontId="5" fillId="2" borderId="2" xfId="16" applyFont="1" applyFill="1" applyBorder="1" applyAlignment="1">
      <alignment horizontal="center" vertical="center" wrapText="1"/>
    </xf>
  </cellXfs>
  <cellStyles count="18">
    <cellStyle name="Moneda" xfId="16" builtinId="4"/>
    <cellStyle name="Normal" xfId="0" builtinId="0"/>
    <cellStyle name="Normal 10" xfId="9" xr:uid="{FC82F31D-776F-4DF0-B62D-525C7E5AD51E}"/>
    <cellStyle name="Normal 11" xfId="10" xr:uid="{619FD000-1DE6-4A6D-9AE7-9AA1DBB791B7}"/>
    <cellStyle name="Normal 12" xfId="11" xr:uid="{C6147C00-066D-4E6D-A511-C2DC4AC17610}"/>
    <cellStyle name="Normal 13" xfId="12" xr:uid="{F2999C51-C7CA-4546-B9DE-AD87C7620286}"/>
    <cellStyle name="Normal 14" xfId="13" xr:uid="{52C747EE-9595-4B09-9317-30512BCF9E2A}"/>
    <cellStyle name="Normal 15" xfId="14" xr:uid="{6FF65251-6AAB-4C79-B5FC-313C9042230E}"/>
    <cellStyle name="Normal 16" xfId="15" xr:uid="{24C98F5F-04D0-4D2B-B6D5-D2D08C39E080}"/>
    <cellStyle name="Normal 18" xfId="17" xr:uid="{5BE93725-B9F4-4E59-9BF5-82624A7939D2}"/>
    <cellStyle name="Normal 2" xfId="1" xr:uid="{1911E6E2-EAA2-4F33-AC70-47CEBDF72249}"/>
    <cellStyle name="Normal 3" xfId="2" xr:uid="{21043C00-3923-485E-AC96-E3F9EFB2F71D}"/>
    <cellStyle name="Normal 4" xfId="3" xr:uid="{F8091E7F-C893-4A12-A23E-102AA5E0C4C7}"/>
    <cellStyle name="Normal 5" xfId="4" xr:uid="{06968DF6-C427-4A09-A512-BBB2C7805253}"/>
    <cellStyle name="Normal 6" xfId="5" xr:uid="{7DA22692-6547-480B-9A1E-C723DB3BBB27}"/>
    <cellStyle name="Normal 7" xfId="6" xr:uid="{5F32A745-A503-4984-BDE1-339AE4498825}"/>
    <cellStyle name="Normal 8" xfId="7" xr:uid="{7BE85035-3488-45B4-840E-F9482E2CDD20}"/>
    <cellStyle name="Normal 9" xfId="8" xr:uid="{34B89497-DF5B-4DC3-9738-FA0530DAE31D}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164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Frutiger-Light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Frutiger-Light"/>
        <family val="1"/>
        <scheme val="none"/>
      </font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Frutiger-Light"/>
        <family val="1"/>
        <scheme val="none"/>
      </font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Frutiger-Light"/>
        <family val="1"/>
        <scheme val="none"/>
      </font>
      <alignment horizontal="general" vertical="center" textRotation="0" wrapText="1" indent="0" justifyLastLine="0" shrinkToFit="0" readingOrder="0"/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</dxfs>
  <tableStyles count="1" defaultTableStyle="TableStyleMedium2" defaultPivotStyle="PivotStyleLight16">
    <tableStyle name="INFORME NECESIDADES-style" pivot="0" count="4" xr9:uid="{00000000-0011-0000-FFFF-FFFF00000000}">
      <tableStyleElement type="headerRow" dxfId="54"/>
      <tableStyleElement type="totalRow" dxfId="53"/>
      <tableStyleElement type="firstRowStripe" dxfId="52"/>
      <tableStyleElement type="secondRowStripe" dxfId="51"/>
    </tableStyle>
  </tableStyles>
  <colors>
    <mruColors>
      <color rgb="FF93AFEF"/>
      <color rgb="FF3A86C4"/>
      <color rgb="FF95C9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png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5092</xdr:colOff>
      <xdr:row>44</xdr:row>
      <xdr:rowOff>199204</xdr:rowOff>
    </xdr:from>
    <xdr:to>
      <xdr:col>4</xdr:col>
      <xdr:colOff>2314014</xdr:colOff>
      <xdr:row>44</xdr:row>
      <xdr:rowOff>775722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9E31DBF6-2DAA-47BD-B06A-6C72A6CAF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5876" y="34642573"/>
          <a:ext cx="2148922" cy="576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2883</xdr:colOff>
      <xdr:row>0</xdr:row>
      <xdr:rowOff>209873</xdr:rowOff>
    </xdr:from>
    <xdr:to>
      <xdr:col>0</xdr:col>
      <xdr:colOff>1095381</xdr:colOff>
      <xdr:row>0</xdr:row>
      <xdr:rowOff>1122013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FC16B0C0-6D8A-4BC2-B7EE-F1CBC016C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83" y="209873"/>
          <a:ext cx="772498" cy="912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907135</xdr:colOff>
      <xdr:row>36</xdr:row>
      <xdr:rowOff>729550</xdr:rowOff>
    </xdr:from>
    <xdr:to>
      <xdr:col>4</xdr:col>
      <xdr:colOff>1631034</xdr:colOff>
      <xdr:row>36</xdr:row>
      <xdr:rowOff>1331886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010D0D28-57FD-4704-8A46-BBC681C9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7919" y="40395525"/>
          <a:ext cx="723899" cy="6023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536915</xdr:colOff>
      <xdr:row>10</xdr:row>
      <xdr:rowOff>289462</xdr:rowOff>
    </xdr:from>
    <xdr:to>
      <xdr:col>4</xdr:col>
      <xdr:colOff>2346540</xdr:colOff>
      <xdr:row>10</xdr:row>
      <xdr:rowOff>1339957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5BC680A7-0A8E-4A24-A70C-07340CE0F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4330" y="5544356"/>
          <a:ext cx="809625" cy="10504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491229</xdr:colOff>
      <xdr:row>11</xdr:row>
      <xdr:rowOff>197765</xdr:rowOff>
    </xdr:from>
    <xdr:to>
      <xdr:col>4</xdr:col>
      <xdr:colOff>2177029</xdr:colOff>
      <xdr:row>11</xdr:row>
      <xdr:rowOff>1073581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E1B49CC4-37BF-4EB7-AE3C-7BCA76506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8644" y="6889481"/>
          <a:ext cx="685800" cy="875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38057</xdr:colOff>
      <xdr:row>38</xdr:row>
      <xdr:rowOff>345967</xdr:rowOff>
    </xdr:from>
    <xdr:to>
      <xdr:col>4</xdr:col>
      <xdr:colOff>2214481</xdr:colOff>
      <xdr:row>38</xdr:row>
      <xdr:rowOff>879367</xdr:rowOff>
    </xdr:to>
    <xdr:pic>
      <xdr:nvPicPr>
        <xdr:cNvPr id="54" name="Imagen 53">
          <a:extLst>
            <a:ext uri="{FF2B5EF4-FFF2-40B4-BE49-F238E27FC236}">
              <a16:creationId xmlns:a16="http://schemas.microsoft.com/office/drawing/2014/main" id="{A6D5FF57-B0F6-4C45-BB34-D49E0B830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6193" y="10096984"/>
          <a:ext cx="1876424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74195</xdr:colOff>
      <xdr:row>6</xdr:row>
      <xdr:rowOff>334991</xdr:rowOff>
    </xdr:from>
    <xdr:to>
      <xdr:col>4</xdr:col>
      <xdr:colOff>2431619</xdr:colOff>
      <xdr:row>6</xdr:row>
      <xdr:rowOff>954116</xdr:rowOff>
    </xdr:to>
    <xdr:pic>
      <xdr:nvPicPr>
        <xdr:cNvPr id="55" name="Imagen 54">
          <a:extLst>
            <a:ext uri="{FF2B5EF4-FFF2-40B4-BE49-F238E27FC236}">
              <a16:creationId xmlns:a16="http://schemas.microsoft.com/office/drawing/2014/main" id="{C95709BA-60FE-4D23-9BBB-406CEE8E9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4979" y="6033847"/>
          <a:ext cx="2257424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5698</xdr:colOff>
      <xdr:row>32</xdr:row>
      <xdr:rowOff>258305</xdr:rowOff>
    </xdr:from>
    <xdr:to>
      <xdr:col>4</xdr:col>
      <xdr:colOff>2461969</xdr:colOff>
      <xdr:row>32</xdr:row>
      <xdr:rowOff>1210805</xdr:rowOff>
    </xdr:to>
    <xdr:pic>
      <xdr:nvPicPr>
        <xdr:cNvPr id="56" name="Imagen 55">
          <a:extLst>
            <a:ext uri="{FF2B5EF4-FFF2-40B4-BE49-F238E27FC236}">
              <a16:creationId xmlns:a16="http://schemas.microsoft.com/office/drawing/2014/main" id="{4777CA74-B4C7-4D67-AB62-1D9935AC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56482" y="29236907"/>
          <a:ext cx="2406271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2432</xdr:colOff>
      <xdr:row>33</xdr:row>
      <xdr:rowOff>427819</xdr:rowOff>
    </xdr:from>
    <xdr:to>
      <xdr:col>4</xdr:col>
      <xdr:colOff>2517507</xdr:colOff>
      <xdr:row>33</xdr:row>
      <xdr:rowOff>1251165</xdr:rowOff>
    </xdr:to>
    <xdr:pic>
      <xdr:nvPicPr>
        <xdr:cNvPr id="57" name="Imagen 56">
          <a:extLst>
            <a:ext uri="{FF2B5EF4-FFF2-40B4-BE49-F238E27FC236}">
              <a16:creationId xmlns:a16="http://schemas.microsoft.com/office/drawing/2014/main" id="{CF19867F-2051-4BCB-A711-9E7E40C6F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13216" y="30851315"/>
          <a:ext cx="2505075" cy="823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28669</xdr:colOff>
      <xdr:row>7</xdr:row>
      <xdr:rowOff>330954</xdr:rowOff>
    </xdr:from>
    <xdr:to>
      <xdr:col>4</xdr:col>
      <xdr:colOff>2414668</xdr:colOff>
      <xdr:row>7</xdr:row>
      <xdr:rowOff>902292</xdr:rowOff>
    </xdr:to>
    <xdr:pic>
      <xdr:nvPicPr>
        <xdr:cNvPr id="58" name="Imagen 57">
          <a:extLst>
            <a:ext uri="{FF2B5EF4-FFF2-40B4-BE49-F238E27FC236}">
              <a16:creationId xmlns:a16="http://schemas.microsoft.com/office/drawing/2014/main" id="{485AF6E8-6D95-44E0-BDDC-8D4E13A62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9453" y="7466632"/>
          <a:ext cx="2285999" cy="571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88563</xdr:colOff>
      <xdr:row>13</xdr:row>
      <xdr:rowOff>250234</xdr:rowOff>
    </xdr:from>
    <xdr:to>
      <xdr:col>4</xdr:col>
      <xdr:colOff>2312638</xdr:colOff>
      <xdr:row>13</xdr:row>
      <xdr:rowOff>823348</xdr:rowOff>
    </xdr:to>
    <xdr:pic>
      <xdr:nvPicPr>
        <xdr:cNvPr id="64" name="Imagen 63">
          <a:extLst>
            <a:ext uri="{FF2B5EF4-FFF2-40B4-BE49-F238E27FC236}">
              <a16:creationId xmlns:a16="http://schemas.microsoft.com/office/drawing/2014/main" id="{40D3C460-E41F-4976-94D7-3EB9A5BF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60194" y="44509196"/>
          <a:ext cx="2124075" cy="573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60956</xdr:colOff>
      <xdr:row>50</xdr:row>
      <xdr:rowOff>306737</xdr:rowOff>
    </xdr:from>
    <xdr:to>
      <xdr:col>4</xdr:col>
      <xdr:colOff>2421611</xdr:colOff>
      <xdr:row>50</xdr:row>
      <xdr:rowOff>815276</xdr:rowOff>
    </xdr:to>
    <xdr:pic>
      <xdr:nvPicPr>
        <xdr:cNvPr id="65" name="Imagen 64">
          <a:extLst>
            <a:ext uri="{FF2B5EF4-FFF2-40B4-BE49-F238E27FC236}">
              <a16:creationId xmlns:a16="http://schemas.microsoft.com/office/drawing/2014/main" id="{B9EB66D4-EAFC-42B4-BE33-5E5C987A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2587" y="46753220"/>
          <a:ext cx="2260655" cy="508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61763</xdr:colOff>
      <xdr:row>27</xdr:row>
      <xdr:rowOff>281392</xdr:rowOff>
    </xdr:from>
    <xdr:to>
      <xdr:col>4</xdr:col>
      <xdr:colOff>2419189</xdr:colOff>
      <xdr:row>27</xdr:row>
      <xdr:rowOff>758771</xdr:rowOff>
    </xdr:to>
    <xdr:pic>
      <xdr:nvPicPr>
        <xdr:cNvPr id="87" name="Imagen 86">
          <a:extLst>
            <a:ext uri="{FF2B5EF4-FFF2-40B4-BE49-F238E27FC236}">
              <a16:creationId xmlns:a16="http://schemas.microsoft.com/office/drawing/2014/main" id="{368AB821-6050-4500-8E8A-2050ABA8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3394" y="47753023"/>
          <a:ext cx="2257426" cy="4773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85657</xdr:colOff>
      <xdr:row>12</xdr:row>
      <xdr:rowOff>256529</xdr:rowOff>
    </xdr:from>
    <xdr:to>
      <xdr:col>4</xdr:col>
      <xdr:colOff>2322322</xdr:colOff>
      <xdr:row>12</xdr:row>
      <xdr:rowOff>702266</xdr:rowOff>
    </xdr:to>
    <xdr:pic>
      <xdr:nvPicPr>
        <xdr:cNvPr id="89" name="Imagen 88">
          <a:extLst>
            <a:ext uri="{FF2B5EF4-FFF2-40B4-BE49-F238E27FC236}">
              <a16:creationId xmlns:a16="http://schemas.microsoft.com/office/drawing/2014/main" id="{0AD92305-1FF6-446D-94FA-1F9A7B14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3072" y="55364304"/>
          <a:ext cx="2136665" cy="445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928446</xdr:colOff>
      <xdr:row>35</xdr:row>
      <xdr:rowOff>738267</xdr:rowOff>
    </xdr:from>
    <xdr:to>
      <xdr:col>4</xdr:col>
      <xdr:colOff>1823796</xdr:colOff>
      <xdr:row>35</xdr:row>
      <xdr:rowOff>1404534</xdr:rowOff>
    </xdr:to>
    <xdr:pic>
      <xdr:nvPicPr>
        <xdr:cNvPr id="90" name="Imagen 89">
          <a:extLst>
            <a:ext uri="{FF2B5EF4-FFF2-40B4-BE49-F238E27FC236}">
              <a16:creationId xmlns:a16="http://schemas.microsoft.com/office/drawing/2014/main" id="{7224FB5E-9BAF-424A-ACE5-30F41570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0077" y="56306148"/>
          <a:ext cx="895350" cy="666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1556</xdr:colOff>
      <xdr:row>19</xdr:row>
      <xdr:rowOff>226017</xdr:rowOff>
    </xdr:from>
    <xdr:to>
      <xdr:col>4</xdr:col>
      <xdr:colOff>2348962</xdr:colOff>
      <xdr:row>19</xdr:row>
      <xdr:rowOff>792190</xdr:rowOff>
    </xdr:to>
    <xdr:pic>
      <xdr:nvPicPr>
        <xdr:cNvPr id="91" name="Imagen 90">
          <a:extLst>
            <a:ext uri="{FF2B5EF4-FFF2-40B4-BE49-F238E27FC236}">
              <a16:creationId xmlns:a16="http://schemas.microsoft.com/office/drawing/2014/main" id="{61D8CFF9-E5D0-424B-96CE-F7790313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12340" y="58183220"/>
          <a:ext cx="2237406" cy="566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83396</xdr:colOff>
      <xdr:row>57</xdr:row>
      <xdr:rowOff>177586</xdr:rowOff>
    </xdr:from>
    <xdr:to>
      <xdr:col>4</xdr:col>
      <xdr:colOff>2307471</xdr:colOff>
      <xdr:row>57</xdr:row>
      <xdr:rowOff>816084</xdr:rowOff>
    </xdr:to>
    <xdr:pic>
      <xdr:nvPicPr>
        <xdr:cNvPr id="92" name="Imagen 91">
          <a:extLst>
            <a:ext uri="{FF2B5EF4-FFF2-40B4-BE49-F238E27FC236}">
              <a16:creationId xmlns:a16="http://schemas.microsoft.com/office/drawing/2014/main" id="{C8B626D8-D4EA-4543-99CD-725DBE1C7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55027" y="57973349"/>
          <a:ext cx="2124075" cy="638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84696</xdr:colOff>
      <xdr:row>37</xdr:row>
      <xdr:rowOff>733105</xdr:rowOff>
    </xdr:from>
    <xdr:to>
      <xdr:col>4</xdr:col>
      <xdr:colOff>1608595</xdr:colOff>
      <xdr:row>37</xdr:row>
      <xdr:rowOff>1255041</xdr:rowOff>
    </xdr:to>
    <xdr:pic>
      <xdr:nvPicPr>
        <xdr:cNvPr id="93" name="Imagen 92">
          <a:extLst>
            <a:ext uri="{FF2B5EF4-FFF2-40B4-BE49-F238E27FC236}">
              <a16:creationId xmlns:a16="http://schemas.microsoft.com/office/drawing/2014/main" id="{BA909646-1BA1-430D-BA5B-C7736520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5480" y="41787469"/>
          <a:ext cx="723899" cy="521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45227</xdr:colOff>
      <xdr:row>30</xdr:row>
      <xdr:rowOff>224262</xdr:rowOff>
    </xdr:from>
    <xdr:to>
      <xdr:col>4</xdr:col>
      <xdr:colOff>2354612</xdr:colOff>
      <xdr:row>30</xdr:row>
      <xdr:rowOff>799131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33BB7ABF-A5D1-493D-9ED8-DC3496973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2642" y="62072186"/>
          <a:ext cx="2209385" cy="5748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13452</xdr:colOff>
      <xdr:row>46</xdr:row>
      <xdr:rowOff>159266</xdr:rowOff>
    </xdr:from>
    <xdr:to>
      <xdr:col>4</xdr:col>
      <xdr:colOff>1921495</xdr:colOff>
      <xdr:row>46</xdr:row>
      <xdr:rowOff>908842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2B8A1174-7163-407C-8E26-42D89BD1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0867" y="8150580"/>
          <a:ext cx="1408043" cy="749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45296</xdr:colOff>
      <xdr:row>5</xdr:row>
      <xdr:rowOff>24218</xdr:rowOff>
    </xdr:from>
    <xdr:to>
      <xdr:col>4</xdr:col>
      <xdr:colOff>2393196</xdr:colOff>
      <xdr:row>5</xdr:row>
      <xdr:rowOff>1000933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155E7FA5-8106-4A61-8500-4CEB465A94C7}"/>
            </a:ext>
          </a:extLst>
        </xdr:cNvPr>
        <xdr:cNvPicPr/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2711" y="2131019"/>
          <a:ext cx="2247900" cy="9767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226016</xdr:colOff>
      <xdr:row>43</xdr:row>
      <xdr:rowOff>32289</xdr:rowOff>
    </xdr:from>
    <xdr:to>
      <xdr:col>4</xdr:col>
      <xdr:colOff>2211737</xdr:colOff>
      <xdr:row>43</xdr:row>
      <xdr:rowOff>1033221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33AC6655-1755-40C8-8D75-1E25417555C0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6800" y="35331293"/>
          <a:ext cx="1985721" cy="100093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29153</xdr:colOff>
      <xdr:row>55</xdr:row>
      <xdr:rowOff>24217</xdr:rowOff>
    </xdr:from>
    <xdr:to>
      <xdr:col>4</xdr:col>
      <xdr:colOff>2377053</xdr:colOff>
      <xdr:row>55</xdr:row>
      <xdr:rowOff>1122013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062AEA0A-6440-4324-A07F-A27DE593526B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76568" y="4011802"/>
          <a:ext cx="2247900" cy="109779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96864</xdr:colOff>
      <xdr:row>56</xdr:row>
      <xdr:rowOff>8072</xdr:rowOff>
    </xdr:from>
    <xdr:to>
      <xdr:col>4</xdr:col>
      <xdr:colOff>2344764</xdr:colOff>
      <xdr:row>56</xdr:row>
      <xdr:rowOff>1081652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D9F5D13F-5D9C-4031-BFBE-2F0FC96CC8FB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4279" y="5400191"/>
          <a:ext cx="2247900" cy="10735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61441</xdr:colOff>
      <xdr:row>51</xdr:row>
      <xdr:rowOff>209873</xdr:rowOff>
    </xdr:from>
    <xdr:to>
      <xdr:col>4</xdr:col>
      <xdr:colOff>2316674</xdr:colOff>
      <xdr:row>51</xdr:row>
      <xdr:rowOff>1057437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03E98E89-65EF-4BC1-BAE1-872D409CA0D1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08856" y="52613517"/>
          <a:ext cx="2155233" cy="847564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69513</xdr:colOff>
      <xdr:row>10</xdr:row>
      <xdr:rowOff>185657</xdr:rowOff>
    </xdr:from>
    <xdr:to>
      <xdr:col>4</xdr:col>
      <xdr:colOff>1549830</xdr:colOff>
      <xdr:row>10</xdr:row>
      <xdr:rowOff>1235021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10B51437-9769-477C-8016-D43A34DD36E9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0297" y="5440551"/>
          <a:ext cx="1380317" cy="1049364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153369</xdr:colOff>
      <xdr:row>11</xdr:row>
      <xdr:rowOff>153369</xdr:rowOff>
    </xdr:from>
    <xdr:to>
      <xdr:col>4</xdr:col>
      <xdr:colOff>1614406</xdr:colOff>
      <xdr:row>11</xdr:row>
      <xdr:rowOff>1081653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5ED33012-C7B6-4D01-8739-77B3749DB8B1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4153" y="6845085"/>
          <a:ext cx="1461037" cy="9282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palao/Desktop/CONTROL%20DE%20INFORMES%20AUTORIZADOS%20-%20copia%20M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NECESIDADES"/>
      <sheetName val="LISTAS"/>
      <sheetName val="ACF - PD"/>
      <sheetName val="COMPROBACION 2º TRIMESTRE"/>
      <sheetName val="IN 1ER TRIM"/>
      <sheetName val="Hoja1"/>
      <sheetName val="CONTROL CPV"/>
    </sheetNames>
    <sheetDataSet>
      <sheetData sheetId="0" refreshError="1"/>
      <sheetData sheetId="1" refreshError="1">
        <row r="1">
          <cell r="A1" t="str">
            <v>CPV</v>
          </cell>
          <cell r="B1" t="str">
            <v>DESCRIPCION CPV</v>
          </cell>
        </row>
        <row r="2">
          <cell r="A2" t="str">
            <v>03000000-1</v>
          </cell>
          <cell r="B2" t="str">
            <v>Productos de la agricultura, ganadería, pesca, silvicultura y productos afines</v>
          </cell>
        </row>
        <row r="3">
          <cell r="A3" t="str">
            <v>03100000-2</v>
          </cell>
          <cell r="B3" t="str">
            <v>Productos de la agricultura y horticultura</v>
          </cell>
        </row>
        <row r="4">
          <cell r="A4" t="str">
            <v>03110000-5</v>
          </cell>
          <cell r="B4" t="str">
            <v>Cultivos, productos comerciales de jardinería y horticultura</v>
          </cell>
        </row>
        <row r="5">
          <cell r="A5" t="str">
            <v>03111000-2</v>
          </cell>
          <cell r="B5" t="str">
            <v>Semillas</v>
          </cell>
        </row>
        <row r="6">
          <cell r="A6" t="str">
            <v>03111100-3</v>
          </cell>
          <cell r="B6" t="str">
            <v>Soja</v>
          </cell>
        </row>
        <row r="7">
          <cell r="A7" t="str">
            <v>03111200-4</v>
          </cell>
          <cell r="B7" t="str">
            <v>Cacahuetes</v>
          </cell>
        </row>
        <row r="8">
          <cell r="A8" t="str">
            <v>03111300-5</v>
          </cell>
          <cell r="B8" t="str">
            <v>Semillas de girasol</v>
          </cell>
        </row>
        <row r="9">
          <cell r="A9" t="str">
            <v>03111400-6</v>
          </cell>
          <cell r="B9" t="str">
            <v>Semillas de algodón</v>
          </cell>
        </row>
        <row r="10">
          <cell r="A10" t="str">
            <v>03111500-7</v>
          </cell>
          <cell r="B10" t="str">
            <v>Semillas de sésamo</v>
          </cell>
        </row>
        <row r="11">
          <cell r="A11" t="str">
            <v>03111600-8</v>
          </cell>
          <cell r="B11" t="str">
            <v>Semillas de mostaza</v>
          </cell>
        </row>
        <row r="12">
          <cell r="A12" t="str">
            <v>03111700-9</v>
          </cell>
          <cell r="B12" t="str">
            <v>Semillas de hortalizas</v>
          </cell>
        </row>
        <row r="13">
          <cell r="A13" t="str">
            <v>03111800-0</v>
          </cell>
          <cell r="B13" t="str">
            <v>Semillas de frutos</v>
          </cell>
        </row>
        <row r="14">
          <cell r="A14" t="str">
            <v>03111900-1</v>
          </cell>
          <cell r="B14" t="str">
            <v>Semillas de flores</v>
          </cell>
        </row>
        <row r="15">
          <cell r="A15" t="str">
            <v>03112000-9</v>
          </cell>
          <cell r="B15" t="str">
            <v>Tabaco sin elaborar</v>
          </cell>
        </row>
        <row r="16">
          <cell r="A16" t="str">
            <v>03113000-6</v>
          </cell>
          <cell r="B16" t="str">
            <v>Plantas utilizadas para la fabricación de azúcar</v>
          </cell>
        </row>
        <row r="17">
          <cell r="A17" t="str">
            <v>03113100-7</v>
          </cell>
          <cell r="B17" t="str">
            <v>Remolacha azucarera</v>
          </cell>
        </row>
        <row r="18">
          <cell r="A18" t="str">
            <v>03113200-8</v>
          </cell>
          <cell r="B18" t="str">
            <v>Caña de azúcar</v>
          </cell>
        </row>
        <row r="19">
          <cell r="A19" t="str">
            <v>03114000-3</v>
          </cell>
          <cell r="B19" t="str">
            <v>Paja y plantas forrajeras</v>
          </cell>
        </row>
        <row r="20">
          <cell r="A20" t="str">
            <v>03114100-4</v>
          </cell>
          <cell r="B20" t="str">
            <v>Paja</v>
          </cell>
        </row>
        <row r="21">
          <cell r="A21" t="str">
            <v>03114200-5</v>
          </cell>
          <cell r="B21" t="str">
            <v>Plantas forrajeras</v>
          </cell>
        </row>
        <row r="22">
          <cell r="A22" t="str">
            <v>03115000-0</v>
          </cell>
          <cell r="B22" t="str">
            <v>Materias vegetales en bruto</v>
          </cell>
        </row>
        <row r="23">
          <cell r="A23" t="str">
            <v>03115100-1</v>
          </cell>
          <cell r="B23" t="str">
            <v>Materias vegetales en bruto utilizadas en la fabricación de textiles</v>
          </cell>
        </row>
        <row r="24">
          <cell r="A24" t="str">
            <v>03115110-4</v>
          </cell>
          <cell r="B24" t="str">
            <v>Algodón</v>
          </cell>
        </row>
        <row r="25">
          <cell r="A25" t="str">
            <v>03115120-7</v>
          </cell>
          <cell r="B25" t="str">
            <v>Yute</v>
          </cell>
        </row>
        <row r="26">
          <cell r="A26" t="str">
            <v>03115130-0</v>
          </cell>
          <cell r="B26" t="str">
            <v>Lino</v>
          </cell>
        </row>
        <row r="27">
          <cell r="A27" t="str">
            <v>03116000-7</v>
          </cell>
          <cell r="B27" t="str">
            <v>Caucho y látex naturales y productos afines</v>
          </cell>
        </row>
        <row r="28">
          <cell r="A28" t="str">
            <v>03116100-8</v>
          </cell>
          <cell r="B28" t="str">
            <v>Caucho natural</v>
          </cell>
        </row>
        <row r="29">
          <cell r="A29" t="str">
            <v>03116200-9</v>
          </cell>
          <cell r="B29" t="str">
            <v>Látex natural</v>
          </cell>
        </row>
        <row r="30">
          <cell r="A30" t="str">
            <v>03116300-0</v>
          </cell>
          <cell r="B30" t="str">
            <v>Productos de látex</v>
          </cell>
        </row>
        <row r="31">
          <cell r="A31" t="str">
            <v>03117000-4</v>
          </cell>
          <cell r="B31" t="str">
            <v>Plantas utilizadas para usos específicos</v>
          </cell>
        </row>
        <row r="32">
          <cell r="A32" t="str">
            <v>03117100-5</v>
          </cell>
          <cell r="B32" t="str">
            <v>Plantas utilizadas en perfumería o farmacia, o en la elaboración de insecticidas o con fines análogos</v>
          </cell>
        </row>
        <row r="33">
          <cell r="A33" t="str">
            <v>03117110-8</v>
          </cell>
          <cell r="B33" t="str">
            <v>Plantas utilizadas en perfumería</v>
          </cell>
        </row>
        <row r="34">
          <cell r="A34" t="str">
            <v>03117120-1</v>
          </cell>
          <cell r="B34" t="str">
            <v>Plantas utilizadas en farmacia</v>
          </cell>
        </row>
        <row r="35">
          <cell r="A35" t="str">
            <v>03117130-4</v>
          </cell>
          <cell r="B35" t="str">
            <v>Plantas utilizadas en la elaboración de insecticidas</v>
          </cell>
        </row>
        <row r="36">
          <cell r="A36" t="str">
            <v>03117140-7</v>
          </cell>
          <cell r="B36" t="str">
            <v>Plantas utilizadas en la elaboración de pesticidas o fungicidas o con fines análogos</v>
          </cell>
        </row>
        <row r="37">
          <cell r="A37" t="str">
            <v>03117200-6</v>
          </cell>
          <cell r="B37" t="str">
            <v>Semillas de plantas utilizadas para usos específicos</v>
          </cell>
        </row>
        <row r="38">
          <cell r="A38" t="str">
            <v>03120000-8</v>
          </cell>
          <cell r="B38" t="str">
            <v>Productos de horticultura y viveros</v>
          </cell>
        </row>
        <row r="39">
          <cell r="A39" t="str">
            <v>03121000-5</v>
          </cell>
          <cell r="B39" t="str">
            <v>Productos de horticultura</v>
          </cell>
        </row>
        <row r="40">
          <cell r="A40" t="str">
            <v>03121100-6</v>
          </cell>
          <cell r="B40" t="str">
            <v>Plantas vivas, bulbos, raíces y esquejes</v>
          </cell>
        </row>
        <row r="41">
          <cell r="A41" t="str">
            <v>03121200-7</v>
          </cell>
          <cell r="B41" t="str">
            <v>Flores cortadas</v>
          </cell>
        </row>
        <row r="42">
          <cell r="A42" t="str">
            <v>03121210-0</v>
          </cell>
          <cell r="B42" t="str">
            <v>Arreglos florales</v>
          </cell>
        </row>
        <row r="43">
          <cell r="A43" t="str">
            <v>03130000-1</v>
          </cell>
          <cell r="B43" t="str">
            <v>Cultivos de especias y de plantas para bebidas</v>
          </cell>
        </row>
        <row r="44">
          <cell r="A44" t="str">
            <v>03131000-8</v>
          </cell>
          <cell r="B44" t="str">
            <v>Cultivos de plantas para bebidas</v>
          </cell>
        </row>
        <row r="45">
          <cell r="A45" t="str">
            <v>03131100-9</v>
          </cell>
          <cell r="B45" t="str">
            <v>Café en grano</v>
          </cell>
        </row>
        <row r="46">
          <cell r="A46" t="str">
            <v>03131200-0</v>
          </cell>
          <cell r="B46" t="str">
            <v>Plantas de té</v>
          </cell>
        </row>
        <row r="47">
          <cell r="A47" t="str">
            <v>03131300-1</v>
          </cell>
          <cell r="B47" t="str">
            <v>Mate</v>
          </cell>
        </row>
        <row r="48">
          <cell r="A48" t="str">
            <v>03131400-2</v>
          </cell>
          <cell r="B48" t="str">
            <v>Cacao en grano</v>
          </cell>
        </row>
        <row r="49">
          <cell r="A49" t="str">
            <v>03132000-5</v>
          </cell>
          <cell r="B49" t="str">
            <v>Especias no manufacturadas</v>
          </cell>
        </row>
        <row r="50">
          <cell r="A50" t="str">
            <v>03140000-4</v>
          </cell>
          <cell r="B50" t="str">
            <v>Productos de origen animal y productos afines</v>
          </cell>
        </row>
        <row r="51">
          <cell r="A51" t="str">
            <v>03141000-1</v>
          </cell>
          <cell r="B51" t="str">
            <v>Semen de toro</v>
          </cell>
        </row>
        <row r="52">
          <cell r="A52" t="str">
            <v>03142000-8</v>
          </cell>
          <cell r="B52" t="str">
            <v>Productos de origen animal</v>
          </cell>
        </row>
        <row r="53">
          <cell r="A53" t="str">
            <v>03142100-9</v>
          </cell>
          <cell r="B53" t="str">
            <v>Miel natural</v>
          </cell>
        </row>
        <row r="54">
          <cell r="A54" t="str">
            <v>03142200-0</v>
          </cell>
          <cell r="B54" t="str">
            <v>Caracoles</v>
          </cell>
        </row>
        <row r="55">
          <cell r="A55" t="str">
            <v>03142300-1</v>
          </cell>
          <cell r="B55" t="str">
            <v>Productos comestibles de origen animal</v>
          </cell>
        </row>
        <row r="56">
          <cell r="A56" t="str">
            <v>03142400-2</v>
          </cell>
          <cell r="B56" t="str">
            <v>Ceras</v>
          </cell>
        </row>
        <row r="57">
          <cell r="A57" t="str">
            <v>03142500-3</v>
          </cell>
          <cell r="B57" t="str">
            <v>Huevos</v>
          </cell>
        </row>
        <row r="58">
          <cell r="A58" t="str">
            <v>03143000-5</v>
          </cell>
          <cell r="B58" t="str">
            <v>Productos de cultivo mixto</v>
          </cell>
        </row>
        <row r="59">
          <cell r="A59" t="str">
            <v>03144000-2</v>
          </cell>
          <cell r="B59" t="str">
            <v>Productos para la agricultura</v>
          </cell>
        </row>
        <row r="60">
          <cell r="A60" t="str">
            <v>03200000-3</v>
          </cell>
          <cell r="B60" t="str">
            <v>Cereales, patatas, hortalizas, frutas y frutos de cáscara</v>
          </cell>
        </row>
        <row r="61">
          <cell r="A61" t="str">
            <v>03210000-6</v>
          </cell>
          <cell r="B61" t="str">
            <v>Cereales y patatas</v>
          </cell>
        </row>
        <row r="62">
          <cell r="A62" t="str">
            <v>03211000-3</v>
          </cell>
          <cell r="B62" t="str">
            <v>Cereales</v>
          </cell>
        </row>
        <row r="63">
          <cell r="A63" t="str">
            <v>03211100-4</v>
          </cell>
          <cell r="B63" t="str">
            <v>Trigo</v>
          </cell>
        </row>
        <row r="64">
          <cell r="A64" t="str">
            <v>03211110-7</v>
          </cell>
          <cell r="B64" t="str">
            <v>Trigo duro</v>
          </cell>
        </row>
        <row r="65">
          <cell r="A65" t="str">
            <v>03211120-0</v>
          </cell>
          <cell r="B65" t="str">
            <v>Trigo blando</v>
          </cell>
        </row>
        <row r="66">
          <cell r="A66" t="str">
            <v>03211200-5</v>
          </cell>
          <cell r="B66" t="str">
            <v>Maíz</v>
          </cell>
        </row>
        <row r="67">
          <cell r="A67" t="str">
            <v>03211300-6</v>
          </cell>
          <cell r="B67" t="str">
            <v>Arroz</v>
          </cell>
        </row>
        <row r="68">
          <cell r="A68" t="str">
            <v>03211400-7</v>
          </cell>
          <cell r="B68" t="str">
            <v>Cebada</v>
          </cell>
        </row>
        <row r="69">
          <cell r="A69" t="str">
            <v>03211500-8</v>
          </cell>
          <cell r="B69" t="str">
            <v>Centeno</v>
          </cell>
        </row>
        <row r="70">
          <cell r="A70" t="str">
            <v>03211600-9</v>
          </cell>
          <cell r="B70" t="str">
            <v>Avena</v>
          </cell>
        </row>
        <row r="71">
          <cell r="A71" t="str">
            <v>03211700-0</v>
          </cell>
          <cell r="B71" t="str">
            <v>Malta</v>
          </cell>
        </row>
        <row r="72">
          <cell r="A72" t="str">
            <v>03211900-2</v>
          </cell>
          <cell r="B72" t="str">
            <v>Productos de granos</v>
          </cell>
        </row>
        <row r="73">
          <cell r="A73" t="str">
            <v>03212000-0</v>
          </cell>
          <cell r="B73" t="str">
            <v>Patatas y legumbres secas</v>
          </cell>
        </row>
        <row r="74">
          <cell r="A74" t="str">
            <v>03212100-1</v>
          </cell>
          <cell r="B74" t="str">
            <v>Patatas</v>
          </cell>
        </row>
        <row r="75">
          <cell r="A75" t="str">
            <v>03212200-2</v>
          </cell>
          <cell r="B75" t="str">
            <v>Legumbres y hortalizas leguminosas secas</v>
          </cell>
        </row>
        <row r="76">
          <cell r="A76" t="str">
            <v>03212210-5</v>
          </cell>
          <cell r="B76" t="str">
            <v>Leguminosas secas</v>
          </cell>
        </row>
        <row r="77">
          <cell r="A77" t="str">
            <v>03212211-2</v>
          </cell>
          <cell r="B77" t="str">
            <v>Lentejas</v>
          </cell>
        </row>
        <row r="78">
          <cell r="A78" t="str">
            <v>03212212-9</v>
          </cell>
          <cell r="B78" t="str">
            <v>Garbanzos</v>
          </cell>
        </row>
        <row r="79">
          <cell r="A79" t="str">
            <v>03212213-6</v>
          </cell>
          <cell r="B79" t="str">
            <v>Guisantes secos</v>
          </cell>
        </row>
        <row r="80">
          <cell r="A80" t="str">
            <v>03212220-8</v>
          </cell>
          <cell r="B80" t="str">
            <v>Legumbres</v>
          </cell>
        </row>
        <row r="81">
          <cell r="A81" t="str">
            <v>03220000-9</v>
          </cell>
          <cell r="B81" t="str">
            <v>Hortalizas, frutas y frutos de cáscara</v>
          </cell>
        </row>
        <row r="82">
          <cell r="A82" t="str">
            <v>03221000-6</v>
          </cell>
          <cell r="B82" t="str">
            <v>Hortalizas</v>
          </cell>
        </row>
        <row r="83">
          <cell r="A83" t="str">
            <v>03221100-7</v>
          </cell>
          <cell r="B83" t="str">
            <v>Hortalizas de raíz y tubérculo</v>
          </cell>
        </row>
        <row r="84">
          <cell r="A84" t="str">
            <v>03221110-0</v>
          </cell>
          <cell r="B84" t="str">
            <v>Hortalizas de raíz</v>
          </cell>
        </row>
        <row r="85">
          <cell r="A85" t="str">
            <v>03221111-7</v>
          </cell>
          <cell r="B85" t="str">
            <v>Remolachas</v>
          </cell>
        </row>
        <row r="86">
          <cell r="A86" t="str">
            <v>03221112-4</v>
          </cell>
          <cell r="B86" t="str">
            <v>Zanahorias</v>
          </cell>
        </row>
        <row r="87">
          <cell r="A87" t="str">
            <v>03221113-1</v>
          </cell>
          <cell r="B87" t="str">
            <v>Cebollas</v>
          </cell>
        </row>
        <row r="88">
          <cell r="A88" t="str">
            <v>03221114-8</v>
          </cell>
          <cell r="B88" t="str">
            <v>Nabos</v>
          </cell>
        </row>
        <row r="89">
          <cell r="A89" t="str">
            <v>03221120-3</v>
          </cell>
          <cell r="B89" t="str">
            <v>Hortalizas de tubérculo</v>
          </cell>
        </row>
        <row r="90">
          <cell r="A90" t="str">
            <v>03221200-8</v>
          </cell>
          <cell r="B90" t="str">
            <v>Frutos hortícolas</v>
          </cell>
        </row>
        <row r="91">
          <cell r="A91" t="str">
            <v>03221210-1</v>
          </cell>
          <cell r="B91" t="str">
            <v>Judías</v>
          </cell>
        </row>
        <row r="92">
          <cell r="A92" t="str">
            <v>03221211-8</v>
          </cell>
          <cell r="B92" t="str">
            <v>Habas</v>
          </cell>
        </row>
        <row r="93">
          <cell r="A93" t="str">
            <v>03221212-5</v>
          </cell>
          <cell r="B93" t="str">
            <v>Judías verdes</v>
          </cell>
        </row>
        <row r="94">
          <cell r="A94" t="str">
            <v>03221213-2</v>
          </cell>
          <cell r="B94" t="str">
            <v>Judías pintas</v>
          </cell>
        </row>
        <row r="95">
          <cell r="A95" t="str">
            <v>03221220-4</v>
          </cell>
          <cell r="B95" t="str">
            <v>Guisantes</v>
          </cell>
        </row>
        <row r="96">
          <cell r="A96" t="str">
            <v>03221221-1</v>
          </cell>
          <cell r="B96" t="str">
            <v>Guisantes de huerta</v>
          </cell>
        </row>
        <row r="97">
          <cell r="A97" t="str">
            <v>03221222-8</v>
          </cell>
          <cell r="B97" t="str">
            <v>Guisantes mollares</v>
          </cell>
        </row>
        <row r="98">
          <cell r="A98" t="str">
            <v>03221230-7</v>
          </cell>
          <cell r="B98" t="str">
            <v>Pimientos</v>
          </cell>
        </row>
        <row r="99">
          <cell r="A99" t="str">
            <v>03221240-0</v>
          </cell>
          <cell r="B99" t="str">
            <v>Tomates</v>
          </cell>
        </row>
        <row r="100">
          <cell r="A100" t="str">
            <v>03221250-3</v>
          </cell>
          <cell r="B100" t="str">
            <v>Calabacines</v>
          </cell>
        </row>
        <row r="101">
          <cell r="A101" t="str">
            <v>03221260-6</v>
          </cell>
          <cell r="B101" t="str">
            <v>Champiñones</v>
          </cell>
        </row>
        <row r="102">
          <cell r="A102" t="str">
            <v>03221270-9</v>
          </cell>
          <cell r="B102" t="str">
            <v>Pepinos</v>
          </cell>
        </row>
        <row r="103">
          <cell r="A103" t="str">
            <v>03221300-9</v>
          </cell>
          <cell r="B103" t="str">
            <v>Hortalizas de hoja</v>
          </cell>
        </row>
        <row r="104">
          <cell r="A104" t="str">
            <v>03221310-2</v>
          </cell>
          <cell r="B104" t="str">
            <v>Lechuga</v>
          </cell>
        </row>
        <row r="105">
          <cell r="A105" t="str">
            <v>03221320-5</v>
          </cell>
          <cell r="B105" t="str">
            <v>Hojas para ensalada</v>
          </cell>
        </row>
        <row r="106">
          <cell r="A106" t="str">
            <v>03221330-8</v>
          </cell>
          <cell r="B106" t="str">
            <v>Alcachofas</v>
          </cell>
        </row>
        <row r="107">
          <cell r="A107" t="str">
            <v>03221340-1</v>
          </cell>
          <cell r="B107" t="str">
            <v>Espinacas</v>
          </cell>
        </row>
        <row r="108">
          <cell r="A108" t="str">
            <v>03221400-0</v>
          </cell>
          <cell r="B108" t="str">
            <v>Coles</v>
          </cell>
        </row>
        <row r="109">
          <cell r="A109" t="str">
            <v>03221410-3</v>
          </cell>
          <cell r="B109" t="str">
            <v>Repollos</v>
          </cell>
        </row>
        <row r="110">
          <cell r="A110" t="str">
            <v>03221420-6</v>
          </cell>
          <cell r="B110" t="str">
            <v>Coliflores</v>
          </cell>
        </row>
        <row r="111">
          <cell r="A111" t="str">
            <v>03221430-9</v>
          </cell>
          <cell r="B111" t="str">
            <v>Brécoles</v>
          </cell>
        </row>
        <row r="112">
          <cell r="A112" t="str">
            <v>03221440-2</v>
          </cell>
          <cell r="B112" t="str">
            <v>Coles de Bruselas</v>
          </cell>
        </row>
        <row r="113">
          <cell r="A113" t="str">
            <v>03222000-3</v>
          </cell>
          <cell r="B113" t="str">
            <v>Frutas y frutos de cáscara</v>
          </cell>
        </row>
        <row r="114">
          <cell r="A114" t="str">
            <v>03222100-4</v>
          </cell>
          <cell r="B114" t="str">
            <v>Frutas y frutos de cáscara tropicales</v>
          </cell>
        </row>
        <row r="115">
          <cell r="A115" t="str">
            <v>03222110-7</v>
          </cell>
          <cell r="B115" t="str">
            <v>Frutas tropicales</v>
          </cell>
        </row>
        <row r="116">
          <cell r="A116" t="str">
            <v>03222111-4</v>
          </cell>
          <cell r="B116" t="str">
            <v>Plátanos</v>
          </cell>
        </row>
        <row r="117">
          <cell r="A117" t="str">
            <v>03222112-1</v>
          </cell>
          <cell r="B117" t="str">
            <v>Piñas</v>
          </cell>
        </row>
        <row r="118">
          <cell r="A118" t="str">
            <v>03222113-8</v>
          </cell>
          <cell r="B118" t="str">
            <v>Mangos</v>
          </cell>
        </row>
        <row r="119">
          <cell r="A119" t="str">
            <v>03222114-5</v>
          </cell>
          <cell r="B119" t="str">
            <v>Dátiles</v>
          </cell>
        </row>
        <row r="120">
          <cell r="A120" t="str">
            <v>03222115-2</v>
          </cell>
          <cell r="B120" t="str">
            <v>Pasas</v>
          </cell>
        </row>
        <row r="121">
          <cell r="A121" t="str">
            <v>03222116-9</v>
          </cell>
          <cell r="B121" t="str">
            <v>Higos</v>
          </cell>
        </row>
        <row r="122">
          <cell r="A122" t="str">
            <v>03222117-6</v>
          </cell>
          <cell r="B122" t="str">
            <v>Aguacates</v>
          </cell>
        </row>
        <row r="123">
          <cell r="A123" t="str">
            <v>03222118-3</v>
          </cell>
          <cell r="B123" t="str">
            <v>Kiwis</v>
          </cell>
        </row>
        <row r="124">
          <cell r="A124" t="str">
            <v>03222120-0</v>
          </cell>
          <cell r="B124" t="str">
            <v>Cocos</v>
          </cell>
        </row>
        <row r="125">
          <cell r="A125" t="str">
            <v>03222200-5</v>
          </cell>
          <cell r="B125" t="str">
            <v>Cítricos</v>
          </cell>
        </row>
        <row r="126">
          <cell r="A126" t="str">
            <v>03222210-8</v>
          </cell>
          <cell r="B126" t="str">
            <v>Limones</v>
          </cell>
        </row>
        <row r="127">
          <cell r="A127" t="str">
            <v>03222220-1</v>
          </cell>
          <cell r="B127" t="str">
            <v>Naranjas</v>
          </cell>
        </row>
        <row r="128">
          <cell r="A128" t="str">
            <v>03222230-4</v>
          </cell>
          <cell r="B128" t="str">
            <v>Pomelos</v>
          </cell>
        </row>
        <row r="129">
          <cell r="A129" t="str">
            <v>03222240-7</v>
          </cell>
          <cell r="B129" t="str">
            <v>Naranjas tangerinas</v>
          </cell>
        </row>
        <row r="130">
          <cell r="A130" t="str">
            <v>03222250-0</v>
          </cell>
          <cell r="B130" t="str">
            <v>Limas</v>
          </cell>
        </row>
        <row r="131">
          <cell r="A131" t="str">
            <v>03222300-6</v>
          </cell>
          <cell r="B131" t="str">
            <v>Frutas no tropicales</v>
          </cell>
        </row>
        <row r="132">
          <cell r="A132" t="str">
            <v>03222310-9</v>
          </cell>
          <cell r="B132" t="str">
            <v>Bayas</v>
          </cell>
        </row>
        <row r="133">
          <cell r="A133" t="str">
            <v>03222311-6</v>
          </cell>
          <cell r="B133" t="str">
            <v>Pasas de Corinto</v>
          </cell>
        </row>
        <row r="134">
          <cell r="A134" t="str">
            <v>03222312-3</v>
          </cell>
          <cell r="B134" t="str">
            <v>Grosellas silvestres</v>
          </cell>
        </row>
        <row r="135">
          <cell r="A135" t="str">
            <v>03222313-0</v>
          </cell>
          <cell r="B135" t="str">
            <v>Fresas</v>
          </cell>
        </row>
        <row r="136">
          <cell r="A136" t="str">
            <v>03222314-7</v>
          </cell>
          <cell r="B136" t="str">
            <v>Frambuesas</v>
          </cell>
        </row>
        <row r="137">
          <cell r="A137" t="str">
            <v>03222315-4</v>
          </cell>
          <cell r="B137" t="str">
            <v>Arándanos</v>
          </cell>
        </row>
        <row r="138">
          <cell r="A138" t="str">
            <v>03222320-2</v>
          </cell>
          <cell r="B138" t="str">
            <v>Manzanas, peras y membrillos</v>
          </cell>
        </row>
        <row r="139">
          <cell r="A139" t="str">
            <v>03222321-9</v>
          </cell>
          <cell r="B139" t="str">
            <v>Manzanas</v>
          </cell>
        </row>
        <row r="140">
          <cell r="A140" t="str">
            <v>03222322-6</v>
          </cell>
          <cell r="B140" t="str">
            <v>Peras</v>
          </cell>
        </row>
        <row r="141">
          <cell r="A141" t="str">
            <v>03222323-3</v>
          </cell>
          <cell r="B141" t="str">
            <v>Membrillos</v>
          </cell>
        </row>
        <row r="142">
          <cell r="A142" t="str">
            <v>03222330-5</v>
          </cell>
          <cell r="B142" t="str">
            <v>Frutas de hueso</v>
          </cell>
        </row>
        <row r="143">
          <cell r="A143" t="str">
            <v>03222331-2</v>
          </cell>
          <cell r="B143" t="str">
            <v>Albaricoques</v>
          </cell>
        </row>
        <row r="144">
          <cell r="A144" t="str">
            <v>03222332-9</v>
          </cell>
          <cell r="B144" t="str">
            <v>Melocotones</v>
          </cell>
        </row>
        <row r="145">
          <cell r="A145" t="str">
            <v>03222333-6</v>
          </cell>
          <cell r="B145" t="str">
            <v>Cerezas</v>
          </cell>
        </row>
        <row r="146">
          <cell r="A146" t="str">
            <v>03222334-3</v>
          </cell>
          <cell r="B146" t="str">
            <v>Ciruelas</v>
          </cell>
        </row>
        <row r="147">
          <cell r="A147" t="str">
            <v>03222340-8</v>
          </cell>
          <cell r="B147" t="str">
            <v>Uvas</v>
          </cell>
        </row>
        <row r="148">
          <cell r="A148" t="str">
            <v>03222341-5</v>
          </cell>
          <cell r="B148" t="str">
            <v>Uvas de mesa</v>
          </cell>
        </row>
        <row r="149">
          <cell r="A149" t="str">
            <v>03222342-2</v>
          </cell>
          <cell r="B149" t="str">
            <v>Uvas de vino</v>
          </cell>
        </row>
        <row r="150">
          <cell r="A150" t="str">
            <v>03222400-7</v>
          </cell>
          <cell r="B150" t="str">
            <v>Aceitunas</v>
          </cell>
        </row>
        <row r="151">
          <cell r="A151" t="str">
            <v>03300000-2</v>
          </cell>
          <cell r="B151" t="str">
            <v>Productos de la ganadería, la caza y la pesca</v>
          </cell>
        </row>
        <row r="152">
          <cell r="A152" t="str">
            <v>03310000-5</v>
          </cell>
          <cell r="B152" t="str">
            <v>Pescado, crustáceos y productos acuáticos</v>
          </cell>
        </row>
        <row r="153">
          <cell r="A153" t="str">
            <v>03311000-2</v>
          </cell>
          <cell r="B153" t="str">
            <v>Pescado</v>
          </cell>
        </row>
        <row r="154">
          <cell r="A154" t="str">
            <v>03311100-3</v>
          </cell>
          <cell r="B154" t="str">
            <v>Pescado plano</v>
          </cell>
        </row>
        <row r="155">
          <cell r="A155" t="str">
            <v>03311110-6</v>
          </cell>
          <cell r="B155" t="str">
            <v>Lenguado</v>
          </cell>
        </row>
        <row r="156">
          <cell r="A156" t="str">
            <v>03311120-9</v>
          </cell>
          <cell r="B156" t="str">
            <v>Solla</v>
          </cell>
        </row>
        <row r="157">
          <cell r="A157" t="str">
            <v>03311200-4</v>
          </cell>
          <cell r="B157" t="str">
            <v>Pescados de la familia del bacalao</v>
          </cell>
        </row>
        <row r="158">
          <cell r="A158" t="str">
            <v>03311210-7</v>
          </cell>
          <cell r="B158" t="str">
            <v>Bacalao</v>
          </cell>
        </row>
        <row r="159">
          <cell r="A159" t="str">
            <v>03311220-0</v>
          </cell>
          <cell r="B159" t="str">
            <v>Abadejo</v>
          </cell>
        </row>
        <row r="160">
          <cell r="A160" t="str">
            <v>03311230-3</v>
          </cell>
          <cell r="B160" t="str">
            <v>Merluza</v>
          </cell>
        </row>
        <row r="161">
          <cell r="A161" t="str">
            <v>03311240-6</v>
          </cell>
          <cell r="B161" t="str">
            <v>Eglefino</v>
          </cell>
        </row>
        <row r="162">
          <cell r="A162" t="str">
            <v>03311300-5</v>
          </cell>
          <cell r="B162" t="str">
            <v>Arenque</v>
          </cell>
        </row>
        <row r="163">
          <cell r="A163" t="str">
            <v>03311400-6</v>
          </cell>
          <cell r="B163" t="str">
            <v>Atún</v>
          </cell>
        </row>
        <row r="164">
          <cell r="A164" t="str">
            <v>03311500-7</v>
          </cell>
          <cell r="B164" t="str">
            <v>Merlán</v>
          </cell>
        </row>
        <row r="165">
          <cell r="A165" t="str">
            <v>03311600-8</v>
          </cell>
          <cell r="B165" t="str">
            <v>Morralla</v>
          </cell>
        </row>
        <row r="166">
          <cell r="A166" t="str">
            <v>03311700-9</v>
          </cell>
          <cell r="B166" t="str">
            <v>Salmón</v>
          </cell>
        </row>
        <row r="167">
          <cell r="A167" t="str">
            <v>03312000-9</v>
          </cell>
          <cell r="B167" t="str">
            <v>Crustáceos</v>
          </cell>
        </row>
        <row r="168">
          <cell r="A168" t="str">
            <v>03312100-0</v>
          </cell>
          <cell r="B168" t="str">
            <v>Ostras</v>
          </cell>
        </row>
        <row r="169">
          <cell r="A169" t="str">
            <v>03312200-1</v>
          </cell>
          <cell r="B169" t="str">
            <v>Moluscos</v>
          </cell>
        </row>
        <row r="170">
          <cell r="A170" t="str">
            <v>03312300-2</v>
          </cell>
          <cell r="B170" t="str">
            <v>Invertebrados acuáticos</v>
          </cell>
        </row>
        <row r="171">
          <cell r="A171" t="str">
            <v>03313000-6</v>
          </cell>
          <cell r="B171" t="str">
            <v>Productos acuáticos</v>
          </cell>
        </row>
        <row r="172">
          <cell r="A172" t="str">
            <v>03313100-7</v>
          </cell>
          <cell r="B172" t="str">
            <v>Corales o productos similares</v>
          </cell>
        </row>
        <row r="173">
          <cell r="A173" t="str">
            <v>03313200-8</v>
          </cell>
          <cell r="B173" t="str">
            <v>Esponjas naturales</v>
          </cell>
        </row>
        <row r="174">
          <cell r="A174" t="str">
            <v>03313300-9</v>
          </cell>
          <cell r="B174" t="str">
            <v>Algas marinas</v>
          </cell>
        </row>
        <row r="175">
          <cell r="A175" t="str">
            <v>03313310-2</v>
          </cell>
          <cell r="B175" t="str">
            <v>Algas</v>
          </cell>
        </row>
        <row r="176">
          <cell r="A176" t="str">
            <v>03320000-8</v>
          </cell>
          <cell r="B176" t="str">
            <v>Ganado y animales pequeños</v>
          </cell>
        </row>
        <row r="177">
          <cell r="A177" t="str">
            <v>03321000-5</v>
          </cell>
          <cell r="B177" t="str">
            <v>Ganado bovino</v>
          </cell>
        </row>
        <row r="178">
          <cell r="A178" t="str">
            <v>03321100-6</v>
          </cell>
          <cell r="B178" t="str">
            <v>Bovinos adultos</v>
          </cell>
        </row>
        <row r="179">
          <cell r="A179" t="str">
            <v>03321200-7</v>
          </cell>
          <cell r="B179" t="str">
            <v>Terneros</v>
          </cell>
        </row>
        <row r="180">
          <cell r="A180" t="str">
            <v>03322000-2</v>
          </cell>
          <cell r="B180" t="str">
            <v>Ganado no bovino</v>
          </cell>
        </row>
        <row r="181">
          <cell r="A181" t="str">
            <v>03322100-3</v>
          </cell>
          <cell r="B181" t="str">
            <v>Ovejas</v>
          </cell>
        </row>
        <row r="182">
          <cell r="A182" t="str">
            <v>03322200-4</v>
          </cell>
          <cell r="B182" t="str">
            <v>Cabras</v>
          </cell>
        </row>
        <row r="183">
          <cell r="A183" t="str">
            <v>03322300-5</v>
          </cell>
          <cell r="B183" t="str">
            <v>Caballos</v>
          </cell>
        </row>
        <row r="184">
          <cell r="A184" t="str">
            <v>03323000-9</v>
          </cell>
          <cell r="B184" t="str">
            <v>Cerdos</v>
          </cell>
        </row>
        <row r="185">
          <cell r="A185" t="str">
            <v>03324000-6</v>
          </cell>
          <cell r="B185" t="str">
            <v>Aves de corral vivas</v>
          </cell>
        </row>
        <row r="186">
          <cell r="A186" t="str">
            <v>03325000-3</v>
          </cell>
          <cell r="B186" t="str">
            <v>Animales pequeños</v>
          </cell>
        </row>
        <row r="187">
          <cell r="A187" t="str">
            <v>03325100-4</v>
          </cell>
          <cell r="B187" t="str">
            <v>Conejos</v>
          </cell>
        </row>
        <row r="188">
          <cell r="A188" t="str">
            <v>03325200-5</v>
          </cell>
          <cell r="B188" t="str">
            <v>Liebres</v>
          </cell>
        </row>
        <row r="189">
          <cell r="A189" t="str">
            <v>03330000-3</v>
          </cell>
          <cell r="B189" t="str">
            <v>Productos de animales de granja</v>
          </cell>
        </row>
        <row r="190">
          <cell r="A190" t="str">
            <v>03331000-0</v>
          </cell>
          <cell r="B190" t="str">
            <v>Leche fresca de oveja y de cabra</v>
          </cell>
        </row>
        <row r="191">
          <cell r="A191" t="str">
            <v>03331100-1</v>
          </cell>
          <cell r="B191" t="str">
            <v>Leche de oveja</v>
          </cell>
        </row>
        <row r="192">
          <cell r="A192" t="str">
            <v>03331200-2</v>
          </cell>
          <cell r="B192" t="str">
            <v>Leche de cabra</v>
          </cell>
        </row>
        <row r="193">
          <cell r="A193" t="str">
            <v>03332000-7</v>
          </cell>
          <cell r="B193" t="str">
            <v>Lana y pelo de animales</v>
          </cell>
        </row>
        <row r="194">
          <cell r="A194" t="str">
            <v>03332100-8</v>
          </cell>
          <cell r="B194" t="str">
            <v>Lana de esquila</v>
          </cell>
        </row>
        <row r="195">
          <cell r="A195" t="str">
            <v>03332200-9</v>
          </cell>
          <cell r="B195" t="str">
            <v>Pelo de animal</v>
          </cell>
        </row>
        <row r="196">
          <cell r="A196" t="str">
            <v>03333000-4</v>
          </cell>
          <cell r="B196" t="str">
            <v>Leche fresca de vaca</v>
          </cell>
        </row>
        <row r="197">
          <cell r="A197" t="str">
            <v>03340000-6</v>
          </cell>
          <cell r="B197" t="str">
            <v>Marcas auriculares para animales</v>
          </cell>
        </row>
        <row r="198">
          <cell r="A198" t="str">
            <v>03341000-3</v>
          </cell>
          <cell r="B198" t="str">
            <v>Marcas auriculares para ganado bovino</v>
          </cell>
        </row>
        <row r="199">
          <cell r="A199" t="str">
            <v>03400000-4</v>
          </cell>
          <cell r="B199" t="str">
            <v>Productos de la silvicultura y de la explotación forestal</v>
          </cell>
        </row>
        <row r="200">
          <cell r="A200" t="str">
            <v>03410000-7</v>
          </cell>
          <cell r="B200" t="str">
            <v>Madera</v>
          </cell>
        </row>
        <row r="201">
          <cell r="A201" t="str">
            <v>03411000-4</v>
          </cell>
          <cell r="B201" t="str">
            <v>Madera de coníferas</v>
          </cell>
        </row>
        <row r="202">
          <cell r="A202" t="str">
            <v>03412000-1</v>
          </cell>
          <cell r="B202" t="str">
            <v>Madera de especies tropicales</v>
          </cell>
        </row>
        <row r="203">
          <cell r="A203" t="str">
            <v>03413000-8</v>
          </cell>
          <cell r="B203" t="str">
            <v>Madera para calefacción</v>
          </cell>
        </row>
        <row r="204">
          <cell r="A204" t="str">
            <v>03414000-5</v>
          </cell>
          <cell r="B204" t="str">
            <v>Madera en bruto</v>
          </cell>
        </row>
        <row r="205">
          <cell r="A205" t="str">
            <v>03415000-2</v>
          </cell>
          <cell r="B205" t="str">
            <v>Madera blanda</v>
          </cell>
        </row>
        <row r="206">
          <cell r="A206" t="str">
            <v>03416000-9</v>
          </cell>
          <cell r="B206" t="str">
            <v>Residuos de madera</v>
          </cell>
        </row>
        <row r="207">
          <cell r="A207" t="str">
            <v>03417000-6</v>
          </cell>
          <cell r="B207" t="str">
            <v>Madera de desecho</v>
          </cell>
        </row>
        <row r="208">
          <cell r="A208" t="str">
            <v>03417100-7</v>
          </cell>
          <cell r="B208" t="str">
            <v>Serrín</v>
          </cell>
        </row>
        <row r="209">
          <cell r="A209" t="str">
            <v>03418000-3</v>
          </cell>
          <cell r="B209" t="str">
            <v>Troncos</v>
          </cell>
        </row>
        <row r="210">
          <cell r="A210" t="str">
            <v>03418100-4</v>
          </cell>
          <cell r="B210" t="str">
            <v>Madera dura</v>
          </cell>
        </row>
        <row r="211">
          <cell r="A211" t="str">
            <v>03419000-0</v>
          </cell>
          <cell r="B211" t="str">
            <v>Madera de construcción</v>
          </cell>
        </row>
        <row r="212">
          <cell r="A212" t="str">
            <v>03419100-1</v>
          </cell>
          <cell r="B212" t="str">
            <v>Productos de madera</v>
          </cell>
        </row>
        <row r="213">
          <cell r="A213" t="str">
            <v>03419200-2</v>
          </cell>
          <cell r="B213" t="str">
            <v>Madera de mina</v>
          </cell>
        </row>
        <row r="214">
          <cell r="A214" t="str">
            <v>03420000-0</v>
          </cell>
          <cell r="B214" t="str">
            <v>Gomas</v>
          </cell>
        </row>
        <row r="215">
          <cell r="A215" t="str">
            <v>03421000-7</v>
          </cell>
          <cell r="B215" t="str">
            <v>Bálsamos</v>
          </cell>
        </row>
        <row r="216">
          <cell r="A216" t="str">
            <v>03422000-4</v>
          </cell>
          <cell r="B216" t="str">
            <v>Laca</v>
          </cell>
        </row>
        <row r="217">
          <cell r="A217" t="str">
            <v>03430000-3</v>
          </cell>
          <cell r="B217" t="str">
            <v>Corcho</v>
          </cell>
        </row>
        <row r="218">
          <cell r="A218" t="str">
            <v>03431000-0</v>
          </cell>
          <cell r="B218" t="str">
            <v>Corcho natural</v>
          </cell>
        </row>
        <row r="219">
          <cell r="A219" t="str">
            <v>03432000-7</v>
          </cell>
          <cell r="B219" t="str">
            <v>Artículos de cestería</v>
          </cell>
        </row>
        <row r="220">
          <cell r="A220" t="str">
            <v>03432100-8</v>
          </cell>
          <cell r="B220" t="str">
            <v>Artículos de espartería</v>
          </cell>
        </row>
        <row r="221">
          <cell r="A221" t="str">
            <v>03440000-6</v>
          </cell>
          <cell r="B221" t="str">
            <v>Productos de la silvicultura</v>
          </cell>
        </row>
        <row r="222">
          <cell r="A222" t="str">
            <v>03441000-3</v>
          </cell>
          <cell r="B222" t="str">
            <v>Plantas, hierbas, musgos o líquenes para uso ornamental</v>
          </cell>
        </row>
        <row r="223">
          <cell r="A223" t="str">
            <v>03450000-9</v>
          </cell>
          <cell r="B223" t="str">
            <v>Productos de vivero</v>
          </cell>
        </row>
        <row r="224">
          <cell r="A224" t="str">
            <v>03451000-6</v>
          </cell>
          <cell r="B224" t="str">
            <v>Plantas</v>
          </cell>
        </row>
        <row r="225">
          <cell r="A225" t="str">
            <v>03451100-7</v>
          </cell>
          <cell r="B225" t="str">
            <v>Plantas para trasplantar</v>
          </cell>
        </row>
        <row r="226">
          <cell r="A226" t="str">
            <v>03451200-8</v>
          </cell>
          <cell r="B226" t="str">
            <v>Bulbos florales</v>
          </cell>
        </row>
        <row r="227">
          <cell r="A227" t="str">
            <v>03451300-9</v>
          </cell>
          <cell r="B227" t="str">
            <v>Arbustos</v>
          </cell>
        </row>
        <row r="228">
          <cell r="A228" t="str">
            <v>03452000-3</v>
          </cell>
          <cell r="B228" t="str">
            <v>Árboles</v>
          </cell>
        </row>
        <row r="229">
          <cell r="A229" t="str">
            <v>03460000-2</v>
          </cell>
          <cell r="B229" t="str">
            <v>Pasta de celulosa</v>
          </cell>
        </row>
        <row r="230">
          <cell r="A230" t="str">
            <v>03461000-9</v>
          </cell>
          <cell r="B230" t="str">
            <v>Pasta de madera</v>
          </cell>
        </row>
        <row r="231">
          <cell r="A231" t="str">
            <v>03461100-0</v>
          </cell>
          <cell r="B231" t="str">
            <v>Pasta química de madera</v>
          </cell>
        </row>
        <row r="232">
          <cell r="A232" t="str">
            <v>09000000-3</v>
          </cell>
          <cell r="B232" t="str">
            <v>Derivados del petróleo, combustibles, electricidad y otras fuentes de energía</v>
          </cell>
        </row>
        <row r="233">
          <cell r="A233" t="str">
            <v>09100000-0</v>
          </cell>
          <cell r="B233" t="str">
            <v>Combustibles</v>
          </cell>
        </row>
        <row r="234">
          <cell r="A234" t="str">
            <v>09110000-3</v>
          </cell>
          <cell r="B234" t="str">
            <v>Combustibles sólidos</v>
          </cell>
        </row>
        <row r="235">
          <cell r="A235" t="str">
            <v>09111000-0</v>
          </cell>
          <cell r="B235" t="str">
            <v>Carbón y combustibles derivados del carbón</v>
          </cell>
        </row>
        <row r="236">
          <cell r="A236" t="str">
            <v>09111100-1</v>
          </cell>
          <cell r="B236" t="str">
            <v>Carbón</v>
          </cell>
        </row>
        <row r="237">
          <cell r="A237" t="str">
            <v>09111200-2</v>
          </cell>
          <cell r="B237" t="str">
            <v>Combustibles derivados del carbón</v>
          </cell>
        </row>
        <row r="238">
          <cell r="A238" t="str">
            <v>09111210-5</v>
          </cell>
          <cell r="B238" t="str">
            <v>Antracita</v>
          </cell>
        </row>
        <row r="239">
          <cell r="A239" t="str">
            <v>09111220-8</v>
          </cell>
          <cell r="B239" t="str">
            <v>Briquetas</v>
          </cell>
        </row>
        <row r="240">
          <cell r="A240" t="str">
            <v>09111300-3</v>
          </cell>
          <cell r="B240" t="str">
            <v>Combustibles fósiles</v>
          </cell>
        </row>
        <row r="241">
          <cell r="A241" t="str">
            <v>09111400-4</v>
          </cell>
          <cell r="B241" t="str">
            <v>Combustibles de madera</v>
          </cell>
        </row>
        <row r="242">
          <cell r="A242" t="str">
            <v>09112000-7</v>
          </cell>
          <cell r="B242" t="str">
            <v>Lignito y turba</v>
          </cell>
        </row>
        <row r="243">
          <cell r="A243" t="str">
            <v>09112100-8</v>
          </cell>
          <cell r="B243" t="str">
            <v>Lignito</v>
          </cell>
        </row>
        <row r="244">
          <cell r="A244" t="str">
            <v>09112200-9</v>
          </cell>
          <cell r="B244" t="str">
            <v>Turba</v>
          </cell>
        </row>
        <row r="245">
          <cell r="A245" t="str">
            <v>09113000-4</v>
          </cell>
          <cell r="B245" t="str">
            <v>Coque</v>
          </cell>
        </row>
        <row r="246">
          <cell r="A246" t="str">
            <v>09120000-6</v>
          </cell>
          <cell r="B246" t="str">
            <v>Combustibles gaseosos</v>
          </cell>
        </row>
        <row r="247">
          <cell r="A247" t="str">
            <v>09121000-3</v>
          </cell>
          <cell r="B247" t="str">
            <v>Gas de hulla, gas de red o gases similares</v>
          </cell>
        </row>
        <row r="248">
          <cell r="A248" t="str">
            <v>09121100-4</v>
          </cell>
          <cell r="B248" t="str">
            <v>Gas de hulla o gases similares</v>
          </cell>
        </row>
        <row r="249">
          <cell r="A249" t="str">
            <v>09121200-5</v>
          </cell>
          <cell r="B249" t="str">
            <v>Gas de red</v>
          </cell>
        </row>
        <row r="250">
          <cell r="A250" t="str">
            <v>09122000-0</v>
          </cell>
          <cell r="B250" t="str">
            <v>Propano y butano</v>
          </cell>
        </row>
        <row r="251">
          <cell r="A251" t="str">
            <v>09122100-1</v>
          </cell>
          <cell r="B251" t="str">
            <v>Gas propano</v>
          </cell>
        </row>
        <row r="252">
          <cell r="A252" t="str">
            <v>09122110-4</v>
          </cell>
          <cell r="B252" t="str">
            <v>Gas propano licuado</v>
          </cell>
        </row>
        <row r="253">
          <cell r="A253" t="str">
            <v>09122200-2</v>
          </cell>
          <cell r="B253" t="str">
            <v>Gas butano</v>
          </cell>
        </row>
        <row r="254">
          <cell r="A254" t="str">
            <v>09122210-5</v>
          </cell>
          <cell r="B254" t="str">
            <v>Gas butano licuado</v>
          </cell>
        </row>
        <row r="255">
          <cell r="A255" t="str">
            <v>09123000-7</v>
          </cell>
          <cell r="B255" t="str">
            <v>Gas natural</v>
          </cell>
        </row>
        <row r="256">
          <cell r="A256" t="str">
            <v>09130000-9</v>
          </cell>
          <cell r="B256" t="str">
            <v>Petróleo y destilados</v>
          </cell>
        </row>
        <row r="257">
          <cell r="A257" t="str">
            <v>09131000-6</v>
          </cell>
          <cell r="B257" t="str">
            <v>Queroseno de aviación</v>
          </cell>
        </row>
        <row r="258">
          <cell r="A258" t="str">
            <v>09131100-7</v>
          </cell>
          <cell r="B258" t="str">
            <v>Combustibles tipo queroseno para reactores</v>
          </cell>
        </row>
        <row r="259">
          <cell r="A259" t="str">
            <v>09132000-3</v>
          </cell>
          <cell r="B259" t="str">
            <v>Gasolina</v>
          </cell>
        </row>
        <row r="260">
          <cell r="A260" t="str">
            <v>09132100-4</v>
          </cell>
          <cell r="B260" t="str">
            <v>Gasolina sin plomo</v>
          </cell>
        </row>
        <row r="261">
          <cell r="A261" t="str">
            <v>09132200-5</v>
          </cell>
          <cell r="B261" t="str">
            <v>Gasolina con plomo</v>
          </cell>
        </row>
        <row r="262">
          <cell r="A262" t="str">
            <v>09132300-6</v>
          </cell>
          <cell r="B262" t="str">
            <v>Gasolina con etanol</v>
          </cell>
        </row>
        <row r="263">
          <cell r="A263" t="str">
            <v>09133000-0</v>
          </cell>
          <cell r="B263" t="str">
            <v>Gas licuado del petróleo (GLP)</v>
          </cell>
        </row>
        <row r="264">
          <cell r="A264" t="str">
            <v>09134000-7</v>
          </cell>
          <cell r="B264" t="str">
            <v>Gasóleos</v>
          </cell>
        </row>
        <row r="265">
          <cell r="A265" t="str">
            <v>09134100-8</v>
          </cell>
          <cell r="B265" t="str">
            <v>Gasoil</v>
          </cell>
        </row>
        <row r="266">
          <cell r="A266" t="str">
            <v>09134200-9</v>
          </cell>
          <cell r="B266" t="str">
            <v>Combustible para motores diésel</v>
          </cell>
        </row>
        <row r="267">
          <cell r="A267" t="str">
            <v>09134210-2</v>
          </cell>
          <cell r="B267" t="str">
            <v>Combustible para motores diésel (0.2)</v>
          </cell>
        </row>
        <row r="268">
          <cell r="A268" t="str">
            <v>09134220-5</v>
          </cell>
          <cell r="B268" t="str">
            <v>Combustible para motores diésel (EN 590)</v>
          </cell>
        </row>
        <row r="269">
          <cell r="A269" t="str">
            <v>09134230-8</v>
          </cell>
          <cell r="B269" t="str">
            <v>Biodiésel</v>
          </cell>
        </row>
        <row r="270">
          <cell r="A270" t="str">
            <v>09134231-5</v>
          </cell>
          <cell r="B270" t="str">
            <v>Biodiésel (B20)</v>
          </cell>
        </row>
        <row r="271">
          <cell r="A271" t="str">
            <v>09134232-2</v>
          </cell>
          <cell r="B271" t="str">
            <v>Biodiésel (B100)</v>
          </cell>
        </row>
        <row r="272">
          <cell r="A272" t="str">
            <v>09135000-4</v>
          </cell>
          <cell r="B272" t="str">
            <v>Aceites combustibles</v>
          </cell>
        </row>
        <row r="273">
          <cell r="A273" t="str">
            <v>09135100-5</v>
          </cell>
          <cell r="B273" t="str">
            <v>Petróleo para calefacción</v>
          </cell>
        </row>
        <row r="274">
          <cell r="A274" t="str">
            <v>09135110-8</v>
          </cell>
          <cell r="B274" t="str">
            <v>Aceites combustibles con bajo contenido de azufre</v>
          </cell>
        </row>
        <row r="275">
          <cell r="A275" t="str">
            <v>09200000-1</v>
          </cell>
          <cell r="B275" t="str">
            <v>Productos del petróleo, del carbón y de aceites minerales</v>
          </cell>
        </row>
        <row r="276">
          <cell r="A276" t="str">
            <v>09210000-4</v>
          </cell>
          <cell r="B276" t="str">
            <v>Preparados lubricantes</v>
          </cell>
        </row>
        <row r="277">
          <cell r="A277" t="str">
            <v>09211000-1</v>
          </cell>
          <cell r="B277" t="str">
            <v>Aceites lubricantes y agentes lubricantes</v>
          </cell>
        </row>
        <row r="278">
          <cell r="A278" t="str">
            <v>09211100-2</v>
          </cell>
          <cell r="B278" t="str">
            <v>Aceites para motores</v>
          </cell>
        </row>
        <row r="279">
          <cell r="A279" t="str">
            <v>09211200-3</v>
          </cell>
          <cell r="B279" t="str">
            <v>Aceites para compresores</v>
          </cell>
        </row>
        <row r="280">
          <cell r="A280" t="str">
            <v>09211300-4</v>
          </cell>
          <cell r="B280" t="str">
            <v>Aceites para turbinas</v>
          </cell>
        </row>
        <row r="281">
          <cell r="A281" t="str">
            <v>09211400-5</v>
          </cell>
          <cell r="B281" t="str">
            <v>Aceites para engranajes</v>
          </cell>
        </row>
        <row r="282">
          <cell r="A282" t="str">
            <v>09211500-6</v>
          </cell>
          <cell r="B282" t="str">
            <v>Aceites para reductores</v>
          </cell>
        </row>
        <row r="283">
          <cell r="A283" t="str">
            <v>09211600-7</v>
          </cell>
          <cell r="B283" t="str">
            <v>Aceites para sistemas hidráulicos y otros usos</v>
          </cell>
        </row>
        <row r="284">
          <cell r="A284" t="str">
            <v>09211610-0</v>
          </cell>
          <cell r="B284" t="str">
            <v>Líquidos para uso hidráulico</v>
          </cell>
        </row>
        <row r="285">
          <cell r="A285" t="str">
            <v>09211620-3</v>
          </cell>
          <cell r="B285" t="str">
            <v>Aceites de desmoldado</v>
          </cell>
        </row>
        <row r="286">
          <cell r="A286" t="str">
            <v>09211630-6</v>
          </cell>
          <cell r="B286" t="str">
            <v>Aceites anticorrosión</v>
          </cell>
        </row>
        <row r="287">
          <cell r="A287" t="str">
            <v>09211640-9</v>
          </cell>
          <cell r="B287" t="str">
            <v>Aceites para aislamiento eléctrico</v>
          </cell>
        </row>
        <row r="288">
          <cell r="A288" t="str">
            <v>09211650-2</v>
          </cell>
          <cell r="B288" t="str">
            <v>Líquidos de frenos</v>
          </cell>
        </row>
        <row r="289">
          <cell r="A289" t="str">
            <v>09211700-8</v>
          </cell>
          <cell r="B289" t="str">
            <v>Aceites blancos y parafinas líquidas</v>
          </cell>
        </row>
        <row r="290">
          <cell r="A290" t="str">
            <v>09211710-1</v>
          </cell>
          <cell r="B290" t="str">
            <v>Aceites blancos</v>
          </cell>
        </row>
        <row r="291">
          <cell r="A291" t="str">
            <v>09211720-4</v>
          </cell>
          <cell r="B291" t="str">
            <v>Parafinas líquidas</v>
          </cell>
        </row>
        <row r="292">
          <cell r="A292" t="str">
            <v>09211800-9</v>
          </cell>
          <cell r="B292" t="str">
            <v>Aceites de petróleo y preparados</v>
          </cell>
        </row>
        <row r="293">
          <cell r="A293" t="str">
            <v>09211810-2</v>
          </cell>
          <cell r="B293" t="str">
            <v>Aceites ligeros</v>
          </cell>
        </row>
        <row r="294">
          <cell r="A294" t="str">
            <v>09211820-5</v>
          </cell>
          <cell r="B294" t="str">
            <v>Aceites de petróleo</v>
          </cell>
        </row>
        <row r="295">
          <cell r="A295" t="str">
            <v>09211900-0</v>
          </cell>
          <cell r="B295" t="str">
            <v>Aceites lubricantes para motores de tracción</v>
          </cell>
        </row>
        <row r="296">
          <cell r="A296" t="str">
            <v>09220000-7</v>
          </cell>
          <cell r="B296" t="str">
            <v>Vaselina, ceras de petróleo y gasolinas especiales</v>
          </cell>
        </row>
        <row r="297">
          <cell r="A297" t="str">
            <v>09221000-4</v>
          </cell>
          <cell r="B297" t="str">
            <v>Vaselina y ceras de petróleo</v>
          </cell>
        </row>
        <row r="298">
          <cell r="A298" t="str">
            <v>09221100-5</v>
          </cell>
          <cell r="B298" t="str">
            <v>Vaselina</v>
          </cell>
        </row>
        <row r="299">
          <cell r="A299" t="str">
            <v>09221200-6</v>
          </cell>
          <cell r="B299" t="str">
            <v>Parafina</v>
          </cell>
        </row>
        <row r="300">
          <cell r="A300" t="str">
            <v>09221300-7</v>
          </cell>
          <cell r="B300" t="str">
            <v>Cera de petróleo</v>
          </cell>
        </row>
        <row r="301">
          <cell r="A301" t="str">
            <v>09221400-8</v>
          </cell>
          <cell r="B301" t="str">
            <v>Residuos de petróleo</v>
          </cell>
        </row>
        <row r="302">
          <cell r="A302" t="str">
            <v>09222000-1</v>
          </cell>
          <cell r="B302" t="str">
            <v>Gasolinas especiales</v>
          </cell>
        </row>
        <row r="303">
          <cell r="A303" t="str">
            <v>09222100-2</v>
          </cell>
          <cell r="B303" t="str">
            <v>Trementina mineral</v>
          </cell>
        </row>
        <row r="304">
          <cell r="A304" t="str">
            <v>09230000-0</v>
          </cell>
          <cell r="B304" t="str">
            <v>Petróleo (crudo)</v>
          </cell>
        </row>
        <row r="305">
          <cell r="A305" t="str">
            <v>09240000-3</v>
          </cell>
          <cell r="B305" t="str">
            <v>Productos derivados del carbón o de aceites minerales</v>
          </cell>
        </row>
        <row r="306">
          <cell r="A306" t="str">
            <v>09241000-0</v>
          </cell>
          <cell r="B306" t="str">
            <v>Esquistos bituminosos o petrolíferos</v>
          </cell>
        </row>
        <row r="307">
          <cell r="A307" t="str">
            <v>09242000-7</v>
          </cell>
          <cell r="B307" t="str">
            <v>Productos derivados del carbón</v>
          </cell>
        </row>
        <row r="308">
          <cell r="A308" t="str">
            <v>09242100-8</v>
          </cell>
          <cell r="B308" t="str">
            <v>Aceite de alquitrán</v>
          </cell>
        </row>
        <row r="309">
          <cell r="A309" t="str">
            <v>09300000-2</v>
          </cell>
          <cell r="B309" t="str">
            <v>Electricidad, calefacción, energías solar y nuclear</v>
          </cell>
        </row>
        <row r="310">
          <cell r="A310" t="str">
            <v>09310000-5</v>
          </cell>
          <cell r="B310" t="str">
            <v>Electricidad</v>
          </cell>
        </row>
        <row r="311">
          <cell r="A311" t="str">
            <v>09320000-8</v>
          </cell>
          <cell r="B311" t="str">
            <v>Vapor, agua caliente y productos afines</v>
          </cell>
        </row>
        <row r="312">
          <cell r="A312" t="str">
            <v>09321000-5</v>
          </cell>
          <cell r="B312" t="str">
            <v>Agua caliente</v>
          </cell>
        </row>
        <row r="313">
          <cell r="A313" t="str">
            <v>09322000-2</v>
          </cell>
          <cell r="B313" t="str">
            <v>Vapor</v>
          </cell>
        </row>
        <row r="314">
          <cell r="A314" t="str">
            <v>09323000-9</v>
          </cell>
          <cell r="B314" t="str">
            <v>Calefacción urbana</v>
          </cell>
        </row>
        <row r="315">
          <cell r="A315" t="str">
            <v>09324000-6</v>
          </cell>
          <cell r="B315" t="str">
            <v>Calefacción a larga distancia</v>
          </cell>
        </row>
        <row r="316">
          <cell r="A316" t="str">
            <v>09330000-1</v>
          </cell>
          <cell r="B316" t="str">
            <v>Energía solar</v>
          </cell>
        </row>
        <row r="317">
          <cell r="A317" t="str">
            <v>09331000-8</v>
          </cell>
          <cell r="B317" t="str">
            <v>Placas solares</v>
          </cell>
        </row>
        <row r="318">
          <cell r="A318" t="str">
            <v>09331100-9</v>
          </cell>
          <cell r="B318" t="str">
            <v>Captadores solares para la producción de calor</v>
          </cell>
        </row>
        <row r="319">
          <cell r="A319" t="str">
            <v>09331200-0</v>
          </cell>
          <cell r="B319" t="str">
            <v>Módulos solares fotovoltaicos</v>
          </cell>
        </row>
        <row r="320">
          <cell r="A320" t="str">
            <v>09332000-5</v>
          </cell>
          <cell r="B320" t="str">
            <v>Instalación solar</v>
          </cell>
        </row>
        <row r="321">
          <cell r="A321" t="str">
            <v>09340000-4</v>
          </cell>
          <cell r="B321" t="str">
            <v>Combustibles nucleares</v>
          </cell>
        </row>
        <row r="322">
          <cell r="A322" t="str">
            <v>09341000-1</v>
          </cell>
          <cell r="B322" t="str">
            <v>Uranio</v>
          </cell>
        </row>
        <row r="323">
          <cell r="A323" t="str">
            <v>09342000-8</v>
          </cell>
          <cell r="B323" t="str">
            <v>Plutonio</v>
          </cell>
        </row>
        <row r="324">
          <cell r="A324" t="str">
            <v>09343000-5</v>
          </cell>
          <cell r="B324" t="str">
            <v>Materiales radiactivos</v>
          </cell>
        </row>
        <row r="325">
          <cell r="A325" t="str">
            <v>09344000-2</v>
          </cell>
          <cell r="B325" t="str">
            <v>Radioisótopos</v>
          </cell>
        </row>
        <row r="326">
          <cell r="A326" t="str">
            <v>14000000-1</v>
          </cell>
          <cell r="B326" t="str">
            <v>Productos de la minería, de metales de base y productos afines</v>
          </cell>
        </row>
        <row r="327">
          <cell r="A327" t="str">
            <v>14200000-3</v>
          </cell>
          <cell r="B327" t="str">
            <v>Arena y arcilla</v>
          </cell>
        </row>
        <row r="328">
          <cell r="A328" t="str">
            <v>14210000-6</v>
          </cell>
          <cell r="B328" t="str">
            <v>Grava, arena, piedras machacadas y agregados</v>
          </cell>
        </row>
        <row r="329">
          <cell r="A329" t="str">
            <v>14211000-3</v>
          </cell>
          <cell r="B329" t="str">
            <v>Arena</v>
          </cell>
        </row>
        <row r="330">
          <cell r="A330" t="str">
            <v>14211100-4</v>
          </cell>
          <cell r="B330" t="str">
            <v>Arena natural</v>
          </cell>
        </row>
        <row r="331">
          <cell r="A331" t="str">
            <v>14212000-0</v>
          </cell>
          <cell r="B331" t="str">
            <v>Gránulos, gravilla, polvo de piedra, guijarros, grava, piedras partidas y machacadas, mezclas de piedra, mezclas arena-grava y demás agregados</v>
          </cell>
        </row>
        <row r="332">
          <cell r="A332" t="str">
            <v>14212100-1</v>
          </cell>
          <cell r="B332" t="str">
            <v>Guijarros y grava</v>
          </cell>
        </row>
        <row r="333">
          <cell r="A333" t="str">
            <v>14212110-4</v>
          </cell>
          <cell r="B333" t="str">
            <v>Grava</v>
          </cell>
        </row>
        <row r="334">
          <cell r="A334" t="str">
            <v>14212120-7</v>
          </cell>
          <cell r="B334" t="str">
            <v>Guijarros</v>
          </cell>
        </row>
        <row r="335">
          <cell r="A335" t="str">
            <v>14212200-2</v>
          </cell>
          <cell r="B335" t="str">
            <v>Agregados</v>
          </cell>
        </row>
        <row r="336">
          <cell r="A336" t="str">
            <v>14212210-5</v>
          </cell>
          <cell r="B336" t="str">
            <v>Mezcla arena-grava</v>
          </cell>
        </row>
        <row r="337">
          <cell r="A337" t="str">
            <v>14212300-3</v>
          </cell>
          <cell r="B337" t="str">
            <v>Piedra partida y machacada</v>
          </cell>
        </row>
        <row r="338">
          <cell r="A338" t="str">
            <v>14212310-6</v>
          </cell>
          <cell r="B338" t="str">
            <v>Balasto</v>
          </cell>
        </row>
        <row r="339">
          <cell r="A339" t="str">
            <v>14212320-9</v>
          </cell>
          <cell r="B339" t="str">
            <v>Granito machacado</v>
          </cell>
        </row>
        <row r="340">
          <cell r="A340" t="str">
            <v>14212330-2</v>
          </cell>
          <cell r="B340" t="str">
            <v>Basalto machacado</v>
          </cell>
        </row>
        <row r="341">
          <cell r="A341" t="str">
            <v>14212400-4</v>
          </cell>
          <cell r="B341" t="str">
            <v>Suelo</v>
          </cell>
        </row>
        <row r="342">
          <cell r="A342" t="str">
            <v>14212410-7</v>
          </cell>
          <cell r="B342" t="str">
            <v>Tierra vegetal</v>
          </cell>
        </row>
        <row r="343">
          <cell r="A343" t="str">
            <v>14212420-0</v>
          </cell>
          <cell r="B343" t="str">
            <v>Subsuelo</v>
          </cell>
        </row>
        <row r="344">
          <cell r="A344" t="str">
            <v>14212430-3</v>
          </cell>
          <cell r="B344" t="str">
            <v>Gravilla</v>
          </cell>
        </row>
        <row r="345">
          <cell r="A345" t="str">
            <v>14213000-7</v>
          </cell>
          <cell r="B345" t="str">
            <v>Macadán, macadán bituminoso y arenas bituminosas</v>
          </cell>
        </row>
        <row r="346">
          <cell r="A346" t="str">
            <v>14213100-8</v>
          </cell>
          <cell r="B346" t="str">
            <v>Macadán</v>
          </cell>
        </row>
        <row r="347">
          <cell r="A347" t="str">
            <v>14213200-9</v>
          </cell>
          <cell r="B347" t="str">
            <v>Macadán bituminoso</v>
          </cell>
        </row>
        <row r="348">
          <cell r="A348" t="str">
            <v>14213300-0</v>
          </cell>
          <cell r="B348" t="str">
            <v>Arenas bituminosas</v>
          </cell>
        </row>
        <row r="349">
          <cell r="A349" t="str">
            <v>14220000-9</v>
          </cell>
          <cell r="B349" t="str">
            <v>Arcilla y caolín</v>
          </cell>
        </row>
        <row r="350">
          <cell r="A350" t="str">
            <v>14221000-6</v>
          </cell>
          <cell r="B350" t="str">
            <v>Arcilla</v>
          </cell>
        </row>
        <row r="351">
          <cell r="A351" t="str">
            <v>14222000-3</v>
          </cell>
          <cell r="B351" t="str">
            <v>Caolín</v>
          </cell>
        </row>
        <row r="352">
          <cell r="A352" t="str">
            <v>14300000-4</v>
          </cell>
          <cell r="B352" t="str">
            <v>Minerales químicos y abonos minerales</v>
          </cell>
        </row>
        <row r="353">
          <cell r="A353" t="str">
            <v>14310000-7</v>
          </cell>
          <cell r="B353" t="str">
            <v>Abonos minerales</v>
          </cell>
        </row>
        <row r="354">
          <cell r="A354" t="str">
            <v>14311000-4</v>
          </cell>
          <cell r="B354" t="str">
            <v>Calcio natural, fosfato aluminocálcico y sales de potasio natural en bruto</v>
          </cell>
        </row>
        <row r="355">
          <cell r="A355" t="str">
            <v>14311100-5</v>
          </cell>
          <cell r="B355" t="str">
            <v>Calcio natural</v>
          </cell>
        </row>
        <row r="356">
          <cell r="A356" t="str">
            <v>14311200-6</v>
          </cell>
          <cell r="B356" t="str">
            <v>Fosfatos aluminocálcicos</v>
          </cell>
        </row>
        <row r="357">
          <cell r="A357" t="str">
            <v>14311300-7</v>
          </cell>
          <cell r="B357" t="str">
            <v>Sales de potasio natural en bruto</v>
          </cell>
        </row>
        <row r="358">
          <cell r="A358" t="str">
            <v>14312000-1</v>
          </cell>
          <cell r="B358" t="str">
            <v>Piritas de hierro</v>
          </cell>
        </row>
        <row r="359">
          <cell r="A359" t="str">
            <v>14312100-2</v>
          </cell>
          <cell r="B359" t="str">
            <v>Piritas de hierro sin tostar</v>
          </cell>
        </row>
        <row r="360">
          <cell r="A360" t="str">
            <v>14320000-0</v>
          </cell>
          <cell r="B360" t="str">
            <v>Minerales químicos</v>
          </cell>
        </row>
        <row r="361">
          <cell r="A361" t="str">
            <v>14400000-5</v>
          </cell>
          <cell r="B361" t="str">
            <v>Sal y cloruro de sodio puro</v>
          </cell>
        </row>
        <row r="362">
          <cell r="A362" t="str">
            <v>14410000-8</v>
          </cell>
          <cell r="B362" t="str">
            <v>Sal gema</v>
          </cell>
        </row>
        <row r="363">
          <cell r="A363" t="str">
            <v>14420000-1</v>
          </cell>
          <cell r="B363" t="str">
            <v>Sal marina</v>
          </cell>
        </row>
        <row r="364">
          <cell r="A364" t="str">
            <v>14430000-4</v>
          </cell>
          <cell r="B364" t="str">
            <v>Sal evaporada y cloruro de sodio puro</v>
          </cell>
        </row>
        <row r="365">
          <cell r="A365" t="str">
            <v>14450000-0</v>
          </cell>
          <cell r="B365" t="str">
            <v>Salmuera</v>
          </cell>
        </row>
        <row r="366">
          <cell r="A366" t="str">
            <v>14500000-6</v>
          </cell>
          <cell r="B366" t="str">
            <v>Productos relacionados con la explotación de minas y canteras</v>
          </cell>
        </row>
        <row r="367">
          <cell r="A367" t="str">
            <v>14520000-2</v>
          </cell>
          <cell r="B367" t="str">
            <v>Piedras preciosas y semipreciosas; piedra pómez; esmeril; abrasivos naturales; otros minerales y metales preciosos</v>
          </cell>
        </row>
        <row r="368">
          <cell r="A368" t="str">
            <v>14521000-9</v>
          </cell>
          <cell r="B368" t="str">
            <v>Piedras preciosas y semipreciosas</v>
          </cell>
        </row>
        <row r="369">
          <cell r="A369" t="str">
            <v>14521100-0</v>
          </cell>
          <cell r="B369" t="str">
            <v>Piedras preciosas</v>
          </cell>
        </row>
        <row r="370">
          <cell r="A370" t="str">
            <v>14521140-2</v>
          </cell>
          <cell r="B370" t="str">
            <v>Polvillo o polvo de piedras preciosas</v>
          </cell>
        </row>
        <row r="371">
          <cell r="A371" t="str">
            <v>14521200-1</v>
          </cell>
          <cell r="B371" t="str">
            <v>Piedras semipreciosas</v>
          </cell>
        </row>
        <row r="372">
          <cell r="A372" t="str">
            <v>14521210-4</v>
          </cell>
          <cell r="B372" t="str">
            <v>Polvillo o polvo de piedras semipreciosas</v>
          </cell>
        </row>
        <row r="373">
          <cell r="A373" t="str">
            <v>14522000-6</v>
          </cell>
          <cell r="B373" t="str">
            <v>Diamantes industriales; piedra pómez; esmeril y otros abrasivos naturales</v>
          </cell>
        </row>
        <row r="374">
          <cell r="A374" t="str">
            <v>14522100-7</v>
          </cell>
          <cell r="B374" t="str">
            <v>Piedra pómez</v>
          </cell>
        </row>
        <row r="375">
          <cell r="A375" t="str">
            <v>14522200-8</v>
          </cell>
          <cell r="B375" t="str">
            <v>Diamantes industriales</v>
          </cell>
        </row>
        <row r="376">
          <cell r="A376" t="str">
            <v>14522300-9</v>
          </cell>
          <cell r="B376" t="str">
            <v>Esmeril</v>
          </cell>
        </row>
        <row r="377">
          <cell r="A377" t="str">
            <v>14522400-0</v>
          </cell>
          <cell r="B377" t="str">
            <v>Abrasivos naturales</v>
          </cell>
        </row>
        <row r="378">
          <cell r="A378" t="str">
            <v>14523000-3</v>
          </cell>
          <cell r="B378" t="str">
            <v>Minerales conexos, metales preciosos y productos afines</v>
          </cell>
        </row>
        <row r="379">
          <cell r="A379" t="str">
            <v>14523100-4</v>
          </cell>
          <cell r="B379" t="str">
            <v>Minerales</v>
          </cell>
        </row>
        <row r="380">
          <cell r="A380" t="str">
            <v>14523200-5</v>
          </cell>
          <cell r="B380" t="str">
            <v>Oro</v>
          </cell>
        </row>
        <row r="381">
          <cell r="A381" t="str">
            <v>14523300-6</v>
          </cell>
          <cell r="B381" t="str">
            <v>Plata</v>
          </cell>
        </row>
        <row r="382">
          <cell r="A382" t="str">
            <v>14523400-7</v>
          </cell>
          <cell r="B382" t="str">
            <v>Platino</v>
          </cell>
        </row>
        <row r="383">
          <cell r="A383" t="str">
            <v>14600000-7</v>
          </cell>
          <cell r="B383" t="str">
            <v>Minerales metálicos y aleaciones</v>
          </cell>
        </row>
        <row r="384">
          <cell r="A384" t="str">
            <v>14610000-0</v>
          </cell>
          <cell r="B384" t="str">
            <v>Minerales metálicos</v>
          </cell>
        </row>
        <row r="385">
          <cell r="A385" t="str">
            <v>14611000-7</v>
          </cell>
          <cell r="B385" t="str">
            <v>Minerales de hierro</v>
          </cell>
        </row>
        <row r="386">
          <cell r="A386" t="str">
            <v>14612000-4</v>
          </cell>
          <cell r="B386" t="str">
            <v>Minerales metálicos no ferrosos</v>
          </cell>
        </row>
        <row r="387">
          <cell r="A387" t="str">
            <v>14612100-5</v>
          </cell>
          <cell r="B387" t="str">
            <v>Minerales de cobre</v>
          </cell>
        </row>
        <row r="388">
          <cell r="A388" t="str">
            <v>14612200-6</v>
          </cell>
          <cell r="B388" t="str">
            <v>Minerales de níquel</v>
          </cell>
        </row>
        <row r="389">
          <cell r="A389" t="str">
            <v>14612300-7</v>
          </cell>
          <cell r="B389" t="str">
            <v>Minerales de aluminio</v>
          </cell>
        </row>
        <row r="390">
          <cell r="A390" t="str">
            <v>14612400-8</v>
          </cell>
          <cell r="B390" t="str">
            <v>Minerales de metales preciosos</v>
          </cell>
        </row>
        <row r="391">
          <cell r="A391" t="str">
            <v>14612500-9</v>
          </cell>
          <cell r="B391" t="str">
            <v>Minerales de plomo</v>
          </cell>
        </row>
        <row r="392">
          <cell r="A392" t="str">
            <v>14612600-0</v>
          </cell>
          <cell r="B392" t="str">
            <v>Minerales de zinc</v>
          </cell>
        </row>
        <row r="393">
          <cell r="A393" t="str">
            <v>14612700-1</v>
          </cell>
          <cell r="B393" t="str">
            <v>Minerales de estaño</v>
          </cell>
        </row>
        <row r="394">
          <cell r="A394" t="str">
            <v>14613000-1</v>
          </cell>
          <cell r="B394" t="str">
            <v>Minerales de uranio y torio</v>
          </cell>
        </row>
        <row r="395">
          <cell r="A395" t="str">
            <v>14613100-2</v>
          </cell>
          <cell r="B395" t="str">
            <v>Minerales de uranio</v>
          </cell>
        </row>
        <row r="396">
          <cell r="A396" t="str">
            <v>14613200-3</v>
          </cell>
          <cell r="B396" t="str">
            <v>Minerales de torio</v>
          </cell>
        </row>
        <row r="397">
          <cell r="A397" t="str">
            <v>14614000-8</v>
          </cell>
          <cell r="B397" t="str">
            <v>Minerales diversos</v>
          </cell>
        </row>
        <row r="398">
          <cell r="A398" t="str">
            <v>14620000-3</v>
          </cell>
          <cell r="B398" t="str">
            <v>Aleaciones</v>
          </cell>
        </row>
        <row r="399">
          <cell r="A399" t="str">
            <v>14621000-0</v>
          </cell>
          <cell r="B399" t="str">
            <v>Ferroaleaciones</v>
          </cell>
        </row>
        <row r="400">
          <cell r="A400" t="str">
            <v>14621100-1</v>
          </cell>
          <cell r="B400" t="str">
            <v>Ferroaleaciones distintas de las de la CECA</v>
          </cell>
        </row>
        <row r="401">
          <cell r="A401" t="str">
            <v>14621110-4</v>
          </cell>
          <cell r="B401" t="str">
            <v>Ferromanganeso</v>
          </cell>
        </row>
        <row r="402">
          <cell r="A402" t="str">
            <v>14621120-7</v>
          </cell>
          <cell r="B402" t="str">
            <v>Ferrocromo</v>
          </cell>
        </row>
        <row r="403">
          <cell r="A403" t="str">
            <v>14621130-0</v>
          </cell>
          <cell r="B403" t="str">
            <v>Ferroníquel</v>
          </cell>
        </row>
        <row r="404">
          <cell r="A404" t="str">
            <v>14622000-7</v>
          </cell>
          <cell r="B404" t="str">
            <v>Acero</v>
          </cell>
        </row>
        <row r="405">
          <cell r="A405" t="str">
            <v>14630000-6</v>
          </cell>
          <cell r="B405" t="str">
            <v>Escoria y batiduras, desperdicios y desechos ferrosos</v>
          </cell>
        </row>
        <row r="406">
          <cell r="A406" t="str">
            <v>14700000-8</v>
          </cell>
          <cell r="B406" t="str">
            <v>Metales comunes</v>
          </cell>
        </row>
        <row r="407">
          <cell r="A407" t="str">
            <v>14710000-1</v>
          </cell>
          <cell r="B407" t="str">
            <v>Hierro, plomo, zinc, estaño y cobre</v>
          </cell>
        </row>
        <row r="408">
          <cell r="A408" t="str">
            <v>14711000-8</v>
          </cell>
          <cell r="B408" t="str">
            <v>Hierro</v>
          </cell>
        </row>
        <row r="409">
          <cell r="A409" t="str">
            <v>14711100-9</v>
          </cell>
          <cell r="B409" t="str">
            <v>Fundición en bruto</v>
          </cell>
        </row>
        <row r="410">
          <cell r="A410" t="str">
            <v>14712000-5</v>
          </cell>
          <cell r="B410" t="str">
            <v>Plomo</v>
          </cell>
        </row>
        <row r="411">
          <cell r="A411" t="str">
            <v>14713000-2</v>
          </cell>
          <cell r="B411" t="str">
            <v>Zinc</v>
          </cell>
        </row>
        <row r="412">
          <cell r="A412" t="str">
            <v>14714000-9</v>
          </cell>
          <cell r="B412" t="str">
            <v>Estaño</v>
          </cell>
        </row>
        <row r="413">
          <cell r="A413" t="str">
            <v>14715000-6</v>
          </cell>
          <cell r="B413" t="str">
            <v>Cobre</v>
          </cell>
        </row>
        <row r="414">
          <cell r="A414" t="str">
            <v>14715000-6</v>
          </cell>
          <cell r="B414" t="str">
            <v>Cobre</v>
          </cell>
        </row>
        <row r="415">
          <cell r="A415" t="str">
            <v>14720000-4</v>
          </cell>
          <cell r="B415" t="str">
            <v>Aluminio, níquel, escandio, titanio y vanadio</v>
          </cell>
        </row>
        <row r="416">
          <cell r="A416" t="str">
            <v>14721000-1</v>
          </cell>
          <cell r="B416" t="str">
            <v>Aluminio</v>
          </cell>
        </row>
        <row r="417">
          <cell r="A417" t="str">
            <v>14721100-2</v>
          </cell>
          <cell r="B417" t="str">
            <v>Óxido de aluminio</v>
          </cell>
        </row>
        <row r="418">
          <cell r="A418" t="str">
            <v>14722000-8</v>
          </cell>
          <cell r="B418" t="str">
            <v>Níquel</v>
          </cell>
        </row>
        <row r="419">
          <cell r="A419" t="str">
            <v>14723000-5</v>
          </cell>
          <cell r="B419" t="str">
            <v>Escandio</v>
          </cell>
        </row>
        <row r="420">
          <cell r="A420" t="str">
            <v>14724000-2</v>
          </cell>
          <cell r="B420" t="str">
            <v>Titanio</v>
          </cell>
        </row>
        <row r="421">
          <cell r="A421" t="str">
            <v>14725000-9</v>
          </cell>
          <cell r="B421" t="str">
            <v>Vanadio</v>
          </cell>
        </row>
        <row r="422">
          <cell r="A422" t="str">
            <v>14730000-7</v>
          </cell>
          <cell r="B422" t="str">
            <v>Cromo, manganeso, cobalto, itrio y circonio</v>
          </cell>
        </row>
        <row r="423">
          <cell r="A423" t="str">
            <v>14731000-4</v>
          </cell>
          <cell r="B423" t="str">
            <v>Cromo</v>
          </cell>
        </row>
        <row r="424">
          <cell r="A424" t="str">
            <v>14732000-1</v>
          </cell>
          <cell r="B424" t="str">
            <v>Manganeso</v>
          </cell>
        </row>
        <row r="425">
          <cell r="A425" t="str">
            <v>14733000-8</v>
          </cell>
          <cell r="B425" t="str">
            <v>Cobalto</v>
          </cell>
        </row>
        <row r="426">
          <cell r="A426" t="str">
            <v>14734000-5</v>
          </cell>
          <cell r="B426" t="str">
            <v>Itrio</v>
          </cell>
        </row>
        <row r="427">
          <cell r="A427" t="str">
            <v>14735000-2</v>
          </cell>
          <cell r="B427" t="str">
            <v>Circonio</v>
          </cell>
        </row>
        <row r="428">
          <cell r="A428" t="str">
            <v>14740000-0</v>
          </cell>
          <cell r="B428" t="str">
            <v>Molibdeno, tecnecio, rutenio y rodio</v>
          </cell>
        </row>
        <row r="429">
          <cell r="A429" t="str">
            <v>14741000-7</v>
          </cell>
          <cell r="B429" t="str">
            <v>Molibdeno</v>
          </cell>
        </row>
        <row r="430">
          <cell r="A430" t="str">
            <v>14742000-4</v>
          </cell>
          <cell r="B430" t="str">
            <v>Tecnecio</v>
          </cell>
        </row>
        <row r="431">
          <cell r="A431" t="str">
            <v>14743000-1</v>
          </cell>
          <cell r="B431" t="str">
            <v>Rutenio</v>
          </cell>
        </row>
        <row r="432">
          <cell r="A432" t="str">
            <v>14744000-8</v>
          </cell>
          <cell r="B432" t="str">
            <v>Rodio</v>
          </cell>
        </row>
        <row r="433">
          <cell r="A433" t="str">
            <v>14750000-3</v>
          </cell>
          <cell r="B433" t="str">
            <v>Cadmio, lutecio, hafnio, tantalio y wolframio</v>
          </cell>
        </row>
        <row r="434">
          <cell r="A434" t="str">
            <v>14751000-0</v>
          </cell>
          <cell r="B434" t="str">
            <v>Cadmio</v>
          </cell>
        </row>
        <row r="435">
          <cell r="A435" t="str">
            <v>14752000-7</v>
          </cell>
          <cell r="B435" t="str">
            <v>Lutecio</v>
          </cell>
        </row>
        <row r="436">
          <cell r="A436" t="str">
            <v>14753000-4</v>
          </cell>
          <cell r="B436" t="str">
            <v>Hafnio</v>
          </cell>
        </row>
        <row r="437">
          <cell r="A437" t="str">
            <v>14754000-1</v>
          </cell>
          <cell r="B437" t="str">
            <v>Tantalio</v>
          </cell>
        </row>
        <row r="438">
          <cell r="A438" t="str">
            <v>14755000-8</v>
          </cell>
          <cell r="B438" t="str">
            <v>Wolframio</v>
          </cell>
        </row>
        <row r="439">
          <cell r="A439" t="str">
            <v>14760000-6</v>
          </cell>
          <cell r="B439" t="str">
            <v>Iridio, galio, indio, talio y bario</v>
          </cell>
        </row>
        <row r="440">
          <cell r="A440" t="str">
            <v>14761000-3</v>
          </cell>
          <cell r="B440" t="str">
            <v>Iridio</v>
          </cell>
        </row>
        <row r="441">
          <cell r="A441" t="str">
            <v>14762000-0</v>
          </cell>
          <cell r="B441" t="str">
            <v>Galio</v>
          </cell>
        </row>
        <row r="442">
          <cell r="A442" t="str">
            <v>14763000-7</v>
          </cell>
          <cell r="B442" t="str">
            <v>Indio</v>
          </cell>
        </row>
        <row r="443">
          <cell r="A443" t="str">
            <v>14764000-4</v>
          </cell>
          <cell r="B443" t="str">
            <v>Talio</v>
          </cell>
        </row>
        <row r="444">
          <cell r="A444" t="str">
            <v>14765000-1</v>
          </cell>
          <cell r="B444" t="str">
            <v>Bario</v>
          </cell>
        </row>
        <row r="445">
          <cell r="A445" t="str">
            <v>14770000-9</v>
          </cell>
          <cell r="B445" t="str">
            <v>Cesio, estroncio, rubidio y calcio</v>
          </cell>
        </row>
        <row r="446">
          <cell r="A446" t="str">
            <v>14771000-6</v>
          </cell>
          <cell r="B446" t="str">
            <v>Cesio</v>
          </cell>
        </row>
        <row r="447">
          <cell r="A447" t="str">
            <v>14772000-3</v>
          </cell>
          <cell r="B447" t="str">
            <v>Estroncio</v>
          </cell>
        </row>
        <row r="448">
          <cell r="A448" t="str">
            <v>14773000-0</v>
          </cell>
          <cell r="B448" t="str">
            <v>Rubidio</v>
          </cell>
        </row>
        <row r="449">
          <cell r="A449" t="str">
            <v>14774000-7</v>
          </cell>
          <cell r="B449" t="str">
            <v>Calcio</v>
          </cell>
        </row>
        <row r="450">
          <cell r="A450" t="str">
            <v>14780000-2</v>
          </cell>
          <cell r="B450" t="str">
            <v>Potasio, magnesio, sodio y litio</v>
          </cell>
        </row>
        <row r="451">
          <cell r="A451" t="str">
            <v>14781000-9</v>
          </cell>
          <cell r="B451" t="str">
            <v>Potasio</v>
          </cell>
        </row>
        <row r="452">
          <cell r="A452" t="str">
            <v>14782000-6</v>
          </cell>
          <cell r="B452" t="str">
            <v>Magnesio</v>
          </cell>
        </row>
        <row r="453">
          <cell r="A453" t="str">
            <v>14783000-3</v>
          </cell>
          <cell r="B453" t="str">
            <v>Sodio</v>
          </cell>
        </row>
        <row r="454">
          <cell r="A454" t="str">
            <v>14784000-0</v>
          </cell>
          <cell r="B454" t="str">
            <v>Litio</v>
          </cell>
        </row>
        <row r="455">
          <cell r="A455" t="str">
            <v>14790000-5</v>
          </cell>
          <cell r="B455" t="str">
            <v>Niobio, osmio, renio y paladio</v>
          </cell>
        </row>
        <row r="456">
          <cell r="A456" t="str">
            <v>14791000-2</v>
          </cell>
          <cell r="B456" t="str">
            <v>Niobio</v>
          </cell>
        </row>
        <row r="457">
          <cell r="A457" t="str">
            <v>14792000-9</v>
          </cell>
          <cell r="B457" t="str">
            <v>Osmio</v>
          </cell>
        </row>
        <row r="458">
          <cell r="A458" t="str">
            <v>14793000-6</v>
          </cell>
          <cell r="B458" t="str">
            <v>Renio</v>
          </cell>
        </row>
        <row r="459">
          <cell r="A459" t="str">
            <v>14794000-3</v>
          </cell>
          <cell r="B459" t="str">
            <v>Paladio</v>
          </cell>
        </row>
        <row r="460">
          <cell r="A460" t="str">
            <v>14800000-9</v>
          </cell>
          <cell r="B460" t="str">
            <v>Productos minerales no metálicos diversos</v>
          </cell>
        </row>
        <row r="461">
          <cell r="A461" t="str">
            <v>14810000-2</v>
          </cell>
          <cell r="B461" t="str">
            <v>Productos abrasivos</v>
          </cell>
        </row>
        <row r="462">
          <cell r="A462" t="str">
            <v>14811000-9</v>
          </cell>
          <cell r="B462" t="str">
            <v>Muelas, piedras y ruedas de amolar</v>
          </cell>
        </row>
        <row r="463">
          <cell r="A463" t="str">
            <v>14811100-0</v>
          </cell>
          <cell r="B463" t="str">
            <v>Muelas</v>
          </cell>
        </row>
        <row r="464">
          <cell r="A464" t="str">
            <v>14811200-1</v>
          </cell>
          <cell r="B464" t="str">
            <v>Piedras de amolar</v>
          </cell>
        </row>
        <row r="465">
          <cell r="A465" t="str">
            <v>14811300-2</v>
          </cell>
          <cell r="B465" t="str">
            <v>Ruedas de amolar</v>
          </cell>
        </row>
        <row r="466">
          <cell r="A466" t="str">
            <v>14812000-6</v>
          </cell>
          <cell r="B466" t="str">
            <v>Abrasivos en polvo o en grano</v>
          </cell>
        </row>
        <row r="467">
          <cell r="A467" t="str">
            <v>14813000-3</v>
          </cell>
          <cell r="B467" t="str">
            <v>Corindón artificial</v>
          </cell>
        </row>
        <row r="468">
          <cell r="A468" t="str">
            <v>14814000-0</v>
          </cell>
          <cell r="B468" t="str">
            <v>Grafito artificial</v>
          </cell>
        </row>
        <row r="469">
          <cell r="A469" t="str">
            <v>14820000-5</v>
          </cell>
          <cell r="B469" t="str">
            <v>Vidrio</v>
          </cell>
        </row>
        <row r="470">
          <cell r="A470" t="str">
            <v>14830000-8</v>
          </cell>
          <cell r="B470" t="str">
            <v>Fibras de vidrio</v>
          </cell>
        </row>
        <row r="471">
          <cell r="A471" t="str">
            <v>14900000-0</v>
          </cell>
          <cell r="B471" t="str">
            <v>Materias primas secundarias de recuperación</v>
          </cell>
        </row>
        <row r="472">
          <cell r="A472" t="str">
            <v>14910000-3</v>
          </cell>
          <cell r="B472" t="str">
            <v>Materias primas metálicas secundarias de recuperación</v>
          </cell>
        </row>
        <row r="473">
          <cell r="A473" t="str">
            <v>14920000-6</v>
          </cell>
          <cell r="B473" t="str">
            <v>Materias primas no metálicas secundarias de recuperación</v>
          </cell>
        </row>
        <row r="474">
          <cell r="A474" t="str">
            <v>14930000-9</v>
          </cell>
          <cell r="B474" t="str">
            <v>Cenizas y residuos que contengan metales</v>
          </cell>
        </row>
        <row r="475">
          <cell r="A475" t="str">
            <v>15000000-8</v>
          </cell>
          <cell r="B475" t="str">
            <v>Alimentos, bebidas, tabaco y productos afines</v>
          </cell>
        </row>
        <row r="476">
          <cell r="A476" t="str">
            <v>15100000-9</v>
          </cell>
          <cell r="B476" t="str">
            <v>Productos de origen animal, carne y productos cárnicos</v>
          </cell>
        </row>
        <row r="477">
          <cell r="A477" t="str">
            <v>15110000-2</v>
          </cell>
          <cell r="B477" t="str">
            <v>Carne</v>
          </cell>
        </row>
        <row r="478">
          <cell r="A478" t="str">
            <v>15111000-9</v>
          </cell>
          <cell r="B478" t="str">
            <v>Carne de bovino</v>
          </cell>
        </row>
        <row r="479">
          <cell r="A479" t="str">
            <v>15111100-0</v>
          </cell>
          <cell r="B479" t="str">
            <v>Carne de vaca</v>
          </cell>
        </row>
        <row r="480">
          <cell r="A480" t="str">
            <v>15111200-1</v>
          </cell>
          <cell r="B480" t="str">
            <v>Carne de ternera</v>
          </cell>
        </row>
        <row r="481">
          <cell r="A481" t="str">
            <v>15112000-6</v>
          </cell>
          <cell r="B481" t="str">
            <v>Aves de corral</v>
          </cell>
        </row>
        <row r="482">
          <cell r="A482" t="str">
            <v>15112100-7</v>
          </cell>
          <cell r="B482" t="str">
            <v>Aves de corral frescas</v>
          </cell>
        </row>
        <row r="483">
          <cell r="A483" t="str">
            <v>15112110-0</v>
          </cell>
          <cell r="B483" t="str">
            <v>Gansos</v>
          </cell>
        </row>
        <row r="484">
          <cell r="A484" t="str">
            <v>15112120-3</v>
          </cell>
          <cell r="B484" t="str">
            <v>Pavos</v>
          </cell>
        </row>
        <row r="485">
          <cell r="A485" t="str">
            <v>15112130-6</v>
          </cell>
          <cell r="B485" t="str">
            <v>Pollos</v>
          </cell>
        </row>
        <row r="486">
          <cell r="A486" t="str">
            <v>15112140-9</v>
          </cell>
          <cell r="B486" t="str">
            <v>Patos</v>
          </cell>
        </row>
        <row r="487">
          <cell r="A487" t="str">
            <v>15112300-9</v>
          </cell>
          <cell r="B487" t="str">
            <v>Hígados de aves de corral</v>
          </cell>
        </row>
        <row r="488">
          <cell r="A488" t="str">
            <v>15112310-2</v>
          </cell>
          <cell r="B488" t="str">
            <v>Foie gras</v>
          </cell>
        </row>
        <row r="489">
          <cell r="A489" t="str">
            <v>15113000-3</v>
          </cell>
          <cell r="B489" t="str">
            <v>Carne de cerdo</v>
          </cell>
        </row>
        <row r="490">
          <cell r="A490" t="str">
            <v>15114000-0</v>
          </cell>
          <cell r="B490" t="str">
            <v>Despojos</v>
          </cell>
        </row>
        <row r="491">
          <cell r="A491" t="str">
            <v>15115000-7</v>
          </cell>
          <cell r="B491" t="str">
            <v>Cordero y carnero</v>
          </cell>
        </row>
        <row r="492">
          <cell r="A492" t="str">
            <v>15115100-8</v>
          </cell>
          <cell r="B492" t="str">
            <v>Cordero</v>
          </cell>
        </row>
        <row r="493">
          <cell r="A493" t="str">
            <v>15115200-9</v>
          </cell>
          <cell r="B493" t="str">
            <v>Carnero</v>
          </cell>
        </row>
        <row r="494">
          <cell r="A494" t="str">
            <v>15117000-1</v>
          </cell>
          <cell r="B494" t="str">
            <v>Carne de cabra</v>
          </cell>
        </row>
        <row r="495">
          <cell r="A495" t="str">
            <v>15118000-8</v>
          </cell>
          <cell r="B495" t="str">
            <v>Carne de caballo, asno, mulo o burdégano</v>
          </cell>
        </row>
        <row r="496">
          <cell r="A496" t="str">
            <v>15118100-9</v>
          </cell>
          <cell r="B496" t="str">
            <v>Carne de caballo</v>
          </cell>
        </row>
        <row r="497">
          <cell r="A497" t="str">
            <v>15118900-7</v>
          </cell>
          <cell r="B497" t="str">
            <v>Carne de asno, mulo o burdégano</v>
          </cell>
        </row>
        <row r="498">
          <cell r="A498" t="str">
            <v>15119000-5</v>
          </cell>
          <cell r="B498" t="str">
            <v>Carnes diversas</v>
          </cell>
        </row>
        <row r="499">
          <cell r="A499" t="str">
            <v>15119100-6</v>
          </cell>
          <cell r="B499" t="str">
            <v>Carne de conejo</v>
          </cell>
        </row>
        <row r="500">
          <cell r="A500" t="str">
            <v>15119200-7</v>
          </cell>
          <cell r="B500" t="str">
            <v>Carne de liebre</v>
          </cell>
        </row>
        <row r="501">
          <cell r="A501" t="str">
            <v>15119300-8</v>
          </cell>
          <cell r="B501" t="str">
            <v>Caza</v>
          </cell>
        </row>
        <row r="502">
          <cell r="A502" t="str">
            <v>15119400-9</v>
          </cell>
          <cell r="B502" t="str">
            <v>Ancas de rana</v>
          </cell>
        </row>
        <row r="503">
          <cell r="A503" t="str">
            <v>15119500-0</v>
          </cell>
          <cell r="B503" t="str">
            <v>Palomas</v>
          </cell>
        </row>
        <row r="504">
          <cell r="A504" t="str">
            <v>15119600-1</v>
          </cell>
          <cell r="B504" t="str">
            <v>Carne de pescado</v>
          </cell>
        </row>
        <row r="505">
          <cell r="A505" t="str">
            <v>15130000-8</v>
          </cell>
          <cell r="B505" t="str">
            <v>Productos cárnicos</v>
          </cell>
        </row>
        <row r="506">
          <cell r="A506" t="str">
            <v>15131000-5</v>
          </cell>
          <cell r="B506" t="str">
            <v>Conservas y preparaciones cárnicas</v>
          </cell>
        </row>
        <row r="507">
          <cell r="A507" t="str">
            <v>15131100-6</v>
          </cell>
          <cell r="B507" t="str">
            <v>Productos a base de carne para embutidos</v>
          </cell>
        </row>
        <row r="508">
          <cell r="A508" t="str">
            <v>15131110-9</v>
          </cell>
          <cell r="B508" t="str">
            <v>Carne para embutidos</v>
          </cell>
        </row>
        <row r="509">
          <cell r="A509" t="str">
            <v>15131120-2</v>
          </cell>
          <cell r="B509" t="str">
            <v>Productos de charcutería</v>
          </cell>
        </row>
        <row r="510">
          <cell r="A510" t="str">
            <v>15131130-5</v>
          </cell>
          <cell r="B510" t="str">
            <v>Embutidos</v>
          </cell>
        </row>
        <row r="511">
          <cell r="A511" t="str">
            <v>15131134-3</v>
          </cell>
          <cell r="B511" t="str">
            <v>Morcillas y otros embutidos de sangre</v>
          </cell>
        </row>
        <row r="512">
          <cell r="A512" t="str">
            <v>15131135-0</v>
          </cell>
          <cell r="B512" t="str">
            <v>Embutidos de carne de ave</v>
          </cell>
        </row>
        <row r="513">
          <cell r="A513" t="str">
            <v>15131200-7</v>
          </cell>
          <cell r="B513" t="str">
            <v>Carne seca, salada, ahumada o condimentada</v>
          </cell>
        </row>
        <row r="514">
          <cell r="A514" t="str">
            <v>15131210-0</v>
          </cell>
          <cell r="B514" t="str">
            <v>Jamón ahumado</v>
          </cell>
        </row>
        <row r="515">
          <cell r="A515" t="str">
            <v>15131220-3</v>
          </cell>
          <cell r="B515" t="str">
            <v>Beicon</v>
          </cell>
        </row>
        <row r="516">
          <cell r="A516" t="str">
            <v>15131230-6</v>
          </cell>
          <cell r="B516" t="str">
            <v>Salami</v>
          </cell>
        </row>
        <row r="517">
          <cell r="A517" t="str">
            <v>15131300-8</v>
          </cell>
          <cell r="B517" t="str">
            <v>Preparaciones a base de hígado</v>
          </cell>
        </row>
        <row r="518">
          <cell r="A518" t="str">
            <v>15131310-1</v>
          </cell>
          <cell r="B518" t="str">
            <v>Paté</v>
          </cell>
        </row>
        <row r="519">
          <cell r="A519" t="str">
            <v>15131320-4</v>
          </cell>
          <cell r="B519" t="str">
            <v>Preparaciones a base de hígado de ganso o de pato</v>
          </cell>
        </row>
        <row r="520">
          <cell r="A520" t="str">
            <v>15131400-9</v>
          </cell>
          <cell r="B520" t="str">
            <v>Productos a base de carne de cerdo</v>
          </cell>
        </row>
        <row r="521">
          <cell r="A521" t="str">
            <v>15131410-2</v>
          </cell>
          <cell r="B521" t="str">
            <v>Jamón</v>
          </cell>
        </row>
        <row r="522">
          <cell r="A522" t="str">
            <v>15131420-5</v>
          </cell>
          <cell r="B522" t="str">
            <v>Albóndigas</v>
          </cell>
        </row>
        <row r="523">
          <cell r="A523" t="str">
            <v>15131490-6</v>
          </cell>
          <cell r="B523" t="str">
            <v>Platos preparados con carne de cerdo</v>
          </cell>
        </row>
        <row r="524">
          <cell r="A524" t="str">
            <v>15131500-0</v>
          </cell>
          <cell r="B524" t="str">
            <v>Productos de volatería</v>
          </cell>
        </row>
        <row r="525">
          <cell r="A525" t="str">
            <v>15131600-1</v>
          </cell>
          <cell r="B525" t="str">
            <v>Productos a base de carne de vaca y de ternera</v>
          </cell>
        </row>
        <row r="526">
          <cell r="A526" t="str">
            <v>15131610-4</v>
          </cell>
          <cell r="B526" t="str">
            <v>Albóndigas de carne de vaca</v>
          </cell>
        </row>
        <row r="527">
          <cell r="A527" t="str">
            <v>15131620-7</v>
          </cell>
          <cell r="B527" t="str">
            <v>Carne picada de vaca</v>
          </cell>
        </row>
        <row r="528">
          <cell r="A528" t="str">
            <v>15131640-3</v>
          </cell>
          <cell r="B528" t="str">
            <v>Hamburguesas de carne de vaca</v>
          </cell>
        </row>
        <row r="529">
          <cell r="A529" t="str">
            <v>15131700-2</v>
          </cell>
          <cell r="B529" t="str">
            <v>Preparaciones a base de carne</v>
          </cell>
        </row>
        <row r="530">
          <cell r="A530" t="str">
            <v>15200000-0</v>
          </cell>
          <cell r="B530" t="str">
            <v>Pescado preparado y en conserva</v>
          </cell>
        </row>
        <row r="531">
          <cell r="A531" t="str">
            <v>15210000-3</v>
          </cell>
          <cell r="B531" t="str">
            <v>Filetes de pescado, hígados y huevas de pescado</v>
          </cell>
        </row>
        <row r="532">
          <cell r="A532" t="str">
            <v>15211000-0</v>
          </cell>
          <cell r="B532" t="str">
            <v>Filetes de pescado</v>
          </cell>
        </row>
        <row r="533">
          <cell r="A533" t="str">
            <v>15211100-1</v>
          </cell>
          <cell r="B533" t="str">
            <v>Filetes de pescado fresco</v>
          </cell>
        </row>
        <row r="534">
          <cell r="A534" t="str">
            <v>15212000-7</v>
          </cell>
          <cell r="B534" t="str">
            <v>Huevas</v>
          </cell>
        </row>
        <row r="535">
          <cell r="A535" t="str">
            <v>15213000-4</v>
          </cell>
          <cell r="B535" t="str">
            <v>Hígados de pescado</v>
          </cell>
        </row>
        <row r="536">
          <cell r="A536" t="str">
            <v>15220000-6</v>
          </cell>
          <cell r="B536" t="str">
            <v>Pescado, filetes de pescado y otros tipos de carne de pescado congelados</v>
          </cell>
        </row>
        <row r="537">
          <cell r="A537" t="str">
            <v>15221000-3</v>
          </cell>
          <cell r="B537" t="str">
            <v>Pescado congelado</v>
          </cell>
        </row>
        <row r="538">
          <cell r="A538" t="str">
            <v>15229000-9</v>
          </cell>
          <cell r="B538" t="str">
            <v>Productos congelados de pescados</v>
          </cell>
        </row>
        <row r="539">
          <cell r="A539" t="str">
            <v>15230000-9</v>
          </cell>
          <cell r="B539" t="str">
            <v>Pescado seco o salado; en salmuera; ahumado</v>
          </cell>
        </row>
        <row r="540">
          <cell r="A540" t="str">
            <v>15231000-6</v>
          </cell>
          <cell r="B540" t="str">
            <v>Pescado seco</v>
          </cell>
        </row>
        <row r="541">
          <cell r="A541" t="str">
            <v>15232000-3</v>
          </cell>
          <cell r="B541" t="str">
            <v>Pescado salado</v>
          </cell>
        </row>
        <row r="542">
          <cell r="A542" t="str">
            <v>15233000-0</v>
          </cell>
          <cell r="B542" t="str">
            <v>Pescado en salmuera</v>
          </cell>
        </row>
        <row r="543">
          <cell r="A543" t="str">
            <v>15234000-7</v>
          </cell>
          <cell r="B543" t="str">
            <v>Pescado ahumado</v>
          </cell>
        </row>
        <row r="544">
          <cell r="A544" t="str">
            <v>15235000-4</v>
          </cell>
          <cell r="B544" t="str">
            <v>Conservas de pescado</v>
          </cell>
        </row>
        <row r="545">
          <cell r="A545" t="str">
            <v>15240000-2</v>
          </cell>
          <cell r="B545" t="str">
            <v>Pescado en conserva o en lata y otros pescados preparados o en conserva</v>
          </cell>
        </row>
        <row r="546">
          <cell r="A546" t="str">
            <v>15241000-9</v>
          </cell>
          <cell r="B546" t="str">
            <v>Pescado empanado, en conserva o en lata</v>
          </cell>
        </row>
        <row r="547">
          <cell r="A547" t="str">
            <v>15241100-0</v>
          </cell>
          <cell r="B547" t="str">
            <v>Salmón en conserva</v>
          </cell>
        </row>
        <row r="548">
          <cell r="A548" t="str">
            <v>15241200-1</v>
          </cell>
          <cell r="B548" t="str">
            <v>Arenques preparados o en conserva</v>
          </cell>
        </row>
        <row r="549">
          <cell r="A549" t="str">
            <v>15241300-2</v>
          </cell>
          <cell r="B549" t="str">
            <v>Sardinas</v>
          </cell>
        </row>
        <row r="550">
          <cell r="A550" t="str">
            <v>15241400-3</v>
          </cell>
          <cell r="B550" t="str">
            <v>Atún en conserva</v>
          </cell>
        </row>
        <row r="551">
          <cell r="A551" t="str">
            <v>15241500-4</v>
          </cell>
          <cell r="B551" t="str">
            <v>Caballa</v>
          </cell>
        </row>
        <row r="552">
          <cell r="A552" t="str">
            <v>15241600-5</v>
          </cell>
          <cell r="B552" t="str">
            <v>Anchoas</v>
          </cell>
        </row>
        <row r="553">
          <cell r="A553" t="str">
            <v>15241700-6</v>
          </cell>
          <cell r="B553" t="str">
            <v>Palitos de pescado</v>
          </cell>
        </row>
        <row r="554">
          <cell r="A554" t="str">
            <v>15241800-7</v>
          </cell>
          <cell r="B554" t="str">
            <v>Preparaciones a base de pescado empanado</v>
          </cell>
        </row>
        <row r="555">
          <cell r="A555" t="str">
            <v>15242000-6</v>
          </cell>
          <cell r="B555" t="str">
            <v>Platos de pescado preparados</v>
          </cell>
        </row>
        <row r="556">
          <cell r="A556" t="str">
            <v>15243000-3</v>
          </cell>
          <cell r="B556" t="str">
            <v>Preparaciones a base de pescado</v>
          </cell>
        </row>
        <row r="557">
          <cell r="A557" t="str">
            <v>15244000-0</v>
          </cell>
          <cell r="B557" t="str">
            <v>Caviar y huevos de peces</v>
          </cell>
        </row>
        <row r="558">
          <cell r="A558" t="str">
            <v>15244100-1</v>
          </cell>
          <cell r="B558" t="str">
            <v>Caviar</v>
          </cell>
        </row>
        <row r="559">
          <cell r="A559" t="str">
            <v>15244200-2</v>
          </cell>
          <cell r="B559" t="str">
            <v>Huevos de peces</v>
          </cell>
        </row>
        <row r="560">
          <cell r="A560" t="str">
            <v>15250000-5</v>
          </cell>
          <cell r="B560" t="str">
            <v>Mariscos</v>
          </cell>
        </row>
        <row r="561">
          <cell r="A561" t="str">
            <v>15251000-2</v>
          </cell>
          <cell r="B561" t="str">
            <v>Crustáceos congelados</v>
          </cell>
        </row>
        <row r="562">
          <cell r="A562" t="str">
            <v>15252000-9</v>
          </cell>
          <cell r="B562" t="str">
            <v>Crustáceos preparados o en conserva</v>
          </cell>
        </row>
        <row r="563">
          <cell r="A563" t="str">
            <v>15253000-6</v>
          </cell>
          <cell r="B563" t="str">
            <v>Productos a base de moluscos</v>
          </cell>
        </row>
        <row r="564">
          <cell r="A564" t="str">
            <v>15300000-1</v>
          </cell>
          <cell r="B564" t="str">
            <v>Frutas, legumbres y hortalizas y productos conexos</v>
          </cell>
        </row>
        <row r="565">
          <cell r="A565" t="str">
            <v>15310000-4</v>
          </cell>
          <cell r="B565" t="str">
            <v>Patatas y productos a base de patatas</v>
          </cell>
        </row>
        <row r="566">
          <cell r="A566" t="str">
            <v>15311000-1</v>
          </cell>
          <cell r="B566" t="str">
            <v>Patatas congeladas</v>
          </cell>
        </row>
        <row r="567">
          <cell r="A567" t="str">
            <v>15311100-2</v>
          </cell>
          <cell r="B567" t="str">
            <v>Patatas fritas</v>
          </cell>
        </row>
        <row r="568">
          <cell r="A568" t="str">
            <v>15311200-3</v>
          </cell>
          <cell r="B568" t="str">
            <v>Patatas en dados, en rodajas y otras, congeladas</v>
          </cell>
        </row>
        <row r="569">
          <cell r="A569" t="str">
            <v>15312000-8</v>
          </cell>
          <cell r="B569" t="str">
            <v>Productos a base de patatas</v>
          </cell>
        </row>
        <row r="570">
          <cell r="A570" t="str">
            <v>15312100-9</v>
          </cell>
          <cell r="B570" t="str">
            <v>Puré de patatas instantáneo</v>
          </cell>
        </row>
        <row r="571">
          <cell r="A571" t="str">
            <v>15312200-0</v>
          </cell>
          <cell r="B571" t="str">
            <v>Patatas prefritas</v>
          </cell>
        </row>
        <row r="572">
          <cell r="A572" t="str">
            <v>15312300-1</v>
          </cell>
          <cell r="B572" t="str">
            <v>Hojuelas de patatas</v>
          </cell>
        </row>
        <row r="573">
          <cell r="A573" t="str">
            <v>15312310-4</v>
          </cell>
          <cell r="B573" t="str">
            <v>Hojuelas de patatas condimentadas</v>
          </cell>
        </row>
        <row r="574">
          <cell r="A574" t="str">
            <v>15312400-2</v>
          </cell>
          <cell r="B574" t="str">
            <v>Aperitivos a base de patatas</v>
          </cell>
        </row>
        <row r="575">
          <cell r="A575" t="str">
            <v>15312500-3</v>
          </cell>
          <cell r="B575" t="str">
            <v>Croquetas de patatas</v>
          </cell>
        </row>
        <row r="576">
          <cell r="A576" t="str">
            <v>15313000-5</v>
          </cell>
          <cell r="B576" t="str">
            <v>Patatas elaboradas</v>
          </cell>
        </row>
        <row r="577">
          <cell r="A577" t="str">
            <v>15320000-7</v>
          </cell>
          <cell r="B577" t="str">
            <v>Zumos de frutas y hortalizas</v>
          </cell>
        </row>
        <row r="578">
          <cell r="A578" t="str">
            <v>15321000-4</v>
          </cell>
          <cell r="B578" t="str">
            <v>Zumos de frutas</v>
          </cell>
        </row>
        <row r="579">
          <cell r="A579" t="str">
            <v>15321100-5</v>
          </cell>
          <cell r="B579" t="str">
            <v>Zumo de naranja</v>
          </cell>
        </row>
        <row r="580">
          <cell r="A580" t="str">
            <v>15321200-6</v>
          </cell>
          <cell r="B580" t="str">
            <v>Zumo de pomelo</v>
          </cell>
        </row>
        <row r="581">
          <cell r="A581" t="str">
            <v>15321300-7</v>
          </cell>
          <cell r="B581" t="str">
            <v>Zumo de limón</v>
          </cell>
        </row>
        <row r="582">
          <cell r="A582" t="str">
            <v>15321400-8</v>
          </cell>
          <cell r="B582" t="str">
            <v>Zumo de piña</v>
          </cell>
        </row>
        <row r="583">
          <cell r="A583" t="str">
            <v>15321500-9</v>
          </cell>
          <cell r="B583" t="str">
            <v>Zumo de uva</v>
          </cell>
        </row>
        <row r="584">
          <cell r="A584" t="str">
            <v>15321600-0</v>
          </cell>
          <cell r="B584" t="str">
            <v>Zumo de manzana</v>
          </cell>
        </row>
        <row r="585">
          <cell r="A585" t="str">
            <v>15321700-1</v>
          </cell>
          <cell r="B585" t="str">
            <v>Mezclas de zumos no concentrados</v>
          </cell>
        </row>
        <row r="586">
          <cell r="A586" t="str">
            <v>15321800-2</v>
          </cell>
          <cell r="B586" t="str">
            <v>Zumos concentrados</v>
          </cell>
        </row>
        <row r="587">
          <cell r="A587" t="str">
            <v>15322000-1</v>
          </cell>
          <cell r="B587" t="str">
            <v>Zumos de hortalizas</v>
          </cell>
        </row>
        <row r="588">
          <cell r="A588" t="str">
            <v>15322100-2</v>
          </cell>
          <cell r="B588" t="str">
            <v>Zumo de tomate</v>
          </cell>
        </row>
        <row r="589">
          <cell r="A589" t="str">
            <v>15330000-0</v>
          </cell>
          <cell r="B589" t="str">
            <v>Frutas y hortalizas elaboradas</v>
          </cell>
        </row>
        <row r="590">
          <cell r="A590" t="str">
            <v>15331000-7</v>
          </cell>
          <cell r="B590" t="str">
            <v>Legumbres y hortalizas elaboradas</v>
          </cell>
        </row>
        <row r="591">
          <cell r="A591" t="str">
            <v>15331100-8</v>
          </cell>
          <cell r="B591" t="str">
            <v>Legumbres y hortalizas frescas o congeladas</v>
          </cell>
        </row>
        <row r="592">
          <cell r="A592" t="str">
            <v>15331110-1</v>
          </cell>
          <cell r="B592" t="str">
            <v>Hortalizas de raíz elaboradas</v>
          </cell>
        </row>
        <row r="593">
          <cell r="A593" t="str">
            <v>15331120-4</v>
          </cell>
          <cell r="B593" t="str">
            <v>Hortalizas de tubérculo elaboradas</v>
          </cell>
        </row>
        <row r="594">
          <cell r="A594" t="str">
            <v>15331130-7</v>
          </cell>
          <cell r="B594" t="str">
            <v>Judías, guisantes, pimientos, tomates y las demás legumbres y hortalizas</v>
          </cell>
        </row>
        <row r="595">
          <cell r="A595" t="str">
            <v>15331131-4</v>
          </cell>
          <cell r="B595" t="str">
            <v>Judías elaboradas</v>
          </cell>
        </row>
        <row r="596">
          <cell r="A596" t="str">
            <v>15331132-1</v>
          </cell>
          <cell r="B596" t="str">
            <v>Guisantes elaborados</v>
          </cell>
        </row>
        <row r="597">
          <cell r="A597" t="str">
            <v>15331133-8</v>
          </cell>
          <cell r="B597" t="str">
            <v>Guisantes partidos</v>
          </cell>
        </row>
        <row r="598">
          <cell r="A598" t="str">
            <v>15331134-5</v>
          </cell>
          <cell r="B598" t="str">
            <v>Tomates elaborados</v>
          </cell>
        </row>
        <row r="599">
          <cell r="A599" t="str">
            <v>15331135-2</v>
          </cell>
          <cell r="B599" t="str">
            <v>Setas elaboradas</v>
          </cell>
        </row>
        <row r="600">
          <cell r="A600" t="str">
            <v>15331136-9</v>
          </cell>
          <cell r="B600" t="str">
            <v>Pimientos elaborados</v>
          </cell>
        </row>
        <row r="601">
          <cell r="A601" t="str">
            <v>15331137-6</v>
          </cell>
          <cell r="B601" t="str">
            <v>Brotes de soja</v>
          </cell>
        </row>
        <row r="602">
          <cell r="A602" t="str">
            <v>15331138-3</v>
          </cell>
          <cell r="B602" t="str">
            <v>Trufas</v>
          </cell>
        </row>
        <row r="603">
          <cell r="A603" t="str">
            <v>15331140-0</v>
          </cell>
          <cell r="B603" t="str">
            <v>Hortalizas de hoja y coles</v>
          </cell>
        </row>
        <row r="604">
          <cell r="A604" t="str">
            <v>15331142-4</v>
          </cell>
          <cell r="B604" t="str">
            <v>Repollos elaborados</v>
          </cell>
        </row>
        <row r="605">
          <cell r="A605" t="str">
            <v>15331150-3</v>
          </cell>
          <cell r="B605" t="str">
            <v>Legumbres elaboradas</v>
          </cell>
        </row>
        <row r="606">
          <cell r="A606" t="str">
            <v>15331170-9</v>
          </cell>
          <cell r="B606" t="str">
            <v>Legumbres y hortalizas congeladas</v>
          </cell>
        </row>
        <row r="607">
          <cell r="A607" t="str">
            <v>15331400-1</v>
          </cell>
          <cell r="B607" t="str">
            <v>Legumbres y hortalizas en conserva y/o enlatadas</v>
          </cell>
        </row>
        <row r="608">
          <cell r="A608" t="str">
            <v>15331410-4</v>
          </cell>
          <cell r="B608" t="str">
            <v>Judías en salsa de tomate</v>
          </cell>
        </row>
        <row r="609">
          <cell r="A609" t="str">
            <v>15331411-1</v>
          </cell>
          <cell r="B609" t="str">
            <v>Judías blancas cocidas, en salsa de tomate</v>
          </cell>
        </row>
        <row r="610">
          <cell r="A610" t="str">
            <v>15331420-7</v>
          </cell>
          <cell r="B610" t="str">
            <v>Tomates en conserva</v>
          </cell>
        </row>
        <row r="611">
          <cell r="A611" t="str">
            <v>15331423-8</v>
          </cell>
          <cell r="B611" t="str">
            <v>Tomates enlatados</v>
          </cell>
        </row>
        <row r="612">
          <cell r="A612" t="str">
            <v>15331425-2</v>
          </cell>
          <cell r="B612" t="str">
            <v>Puré de tomate</v>
          </cell>
        </row>
        <row r="613">
          <cell r="A613" t="str">
            <v>15331427-6</v>
          </cell>
          <cell r="B613" t="str">
            <v>Puré de tomate concentrado</v>
          </cell>
        </row>
        <row r="614">
          <cell r="A614" t="str">
            <v>15331428-3</v>
          </cell>
          <cell r="B614" t="str">
            <v>Salsa de tomate</v>
          </cell>
        </row>
        <row r="615">
          <cell r="A615" t="str">
            <v>15331430-0</v>
          </cell>
          <cell r="B615" t="str">
            <v>Champiñones enlatados</v>
          </cell>
        </row>
        <row r="616">
          <cell r="A616" t="str">
            <v>15331450-6</v>
          </cell>
          <cell r="B616" t="str">
            <v>Aceitunas elaboradas</v>
          </cell>
        </row>
        <row r="617">
          <cell r="A617" t="str">
            <v>15331460-9</v>
          </cell>
          <cell r="B617" t="str">
            <v>Legumbres y hortalizas enlatadas</v>
          </cell>
        </row>
        <row r="618">
          <cell r="A618" t="str">
            <v>15331461-6</v>
          </cell>
          <cell r="B618" t="str">
            <v>Coles fermentadas enlatadas</v>
          </cell>
        </row>
        <row r="619">
          <cell r="A619" t="str">
            <v>15331462-3</v>
          </cell>
          <cell r="B619" t="str">
            <v>Guisantes enlatados</v>
          </cell>
        </row>
        <row r="620">
          <cell r="A620" t="str">
            <v>15331463-0</v>
          </cell>
          <cell r="B620" t="str">
            <v>Alubias desvainadas enlatadas</v>
          </cell>
        </row>
        <row r="621">
          <cell r="A621" t="str">
            <v>15331464-7</v>
          </cell>
          <cell r="B621" t="str">
            <v>Judías verdes enteras enlatadas</v>
          </cell>
        </row>
        <row r="622">
          <cell r="A622" t="str">
            <v>15331465-4</v>
          </cell>
          <cell r="B622" t="str">
            <v>Espárragos enlatados</v>
          </cell>
        </row>
        <row r="623">
          <cell r="A623" t="str">
            <v>15331466-1</v>
          </cell>
          <cell r="B623" t="str">
            <v>Aceitunas enlatadas</v>
          </cell>
        </row>
        <row r="624">
          <cell r="A624" t="str">
            <v>15331470-2</v>
          </cell>
          <cell r="B624" t="str">
            <v>Maíz dulce</v>
          </cell>
        </row>
        <row r="625">
          <cell r="A625" t="str">
            <v>15331480-5</v>
          </cell>
          <cell r="B625" t="str">
            <v>Legumbres y hortalizas conservadas provisionalmente</v>
          </cell>
        </row>
        <row r="626">
          <cell r="A626" t="str">
            <v>15331500-2</v>
          </cell>
          <cell r="B626" t="str">
            <v>Hortalizas en vinagre</v>
          </cell>
        </row>
        <row r="627">
          <cell r="A627" t="str">
            <v>15332000-4</v>
          </cell>
          <cell r="B627" t="str">
            <v>Frutas y frutos de cáscara elaborados</v>
          </cell>
        </row>
        <row r="628">
          <cell r="A628" t="str">
            <v>15332100-5</v>
          </cell>
          <cell r="B628" t="str">
            <v>Frutas elaboradas</v>
          </cell>
        </row>
        <row r="629">
          <cell r="A629" t="str">
            <v>15332140-7</v>
          </cell>
          <cell r="B629" t="str">
            <v>Manzanas elaboradas</v>
          </cell>
        </row>
        <row r="630">
          <cell r="A630" t="str">
            <v>15332150-0</v>
          </cell>
          <cell r="B630" t="str">
            <v>Peras elaboradas</v>
          </cell>
        </row>
        <row r="631">
          <cell r="A631" t="str">
            <v>15332160-3</v>
          </cell>
          <cell r="B631" t="str">
            <v>Plátanos elaborados</v>
          </cell>
        </row>
        <row r="632">
          <cell r="A632" t="str">
            <v>15332170-6</v>
          </cell>
          <cell r="B632" t="str">
            <v>Ruibarbo</v>
          </cell>
        </row>
        <row r="633">
          <cell r="A633" t="str">
            <v>15332180-9</v>
          </cell>
          <cell r="B633" t="str">
            <v>Melones</v>
          </cell>
        </row>
        <row r="634">
          <cell r="A634" t="str">
            <v>15332200-6</v>
          </cell>
          <cell r="B634" t="str">
            <v>Compotas y mermeladas; jaleas de fruta; purés y pastas de fruta o de frutos de cáscara</v>
          </cell>
        </row>
        <row r="635">
          <cell r="A635" t="str">
            <v>15332230-5</v>
          </cell>
          <cell r="B635" t="str">
            <v>Mermeladas</v>
          </cell>
        </row>
        <row r="636">
          <cell r="A636" t="str">
            <v>15332231-2</v>
          </cell>
          <cell r="B636" t="str">
            <v>Mermelada de naranja</v>
          </cell>
        </row>
        <row r="637">
          <cell r="A637" t="str">
            <v>15332232-9</v>
          </cell>
          <cell r="B637" t="str">
            <v>Mermelada de limón</v>
          </cell>
        </row>
        <row r="638">
          <cell r="A638" t="str">
            <v>15332240-8</v>
          </cell>
          <cell r="B638" t="str">
            <v>Jaleas de fruta</v>
          </cell>
        </row>
        <row r="639">
          <cell r="A639" t="str">
            <v>15332250-1</v>
          </cell>
          <cell r="B639" t="str">
            <v>Pastas de fruta</v>
          </cell>
        </row>
        <row r="640">
          <cell r="A640" t="str">
            <v>15332260-4</v>
          </cell>
          <cell r="B640" t="str">
            <v>Pasta de frutos de cáscara</v>
          </cell>
        </row>
        <row r="641">
          <cell r="A641" t="str">
            <v>15332261-1</v>
          </cell>
          <cell r="B641" t="str">
            <v>Mantequilla de cacahuete</v>
          </cell>
        </row>
        <row r="642">
          <cell r="A642" t="str">
            <v>15332270-7</v>
          </cell>
          <cell r="B642" t="str">
            <v>Purés de fruta</v>
          </cell>
        </row>
        <row r="643">
          <cell r="A643" t="str">
            <v>15332290-3</v>
          </cell>
          <cell r="B643" t="str">
            <v>Compotas</v>
          </cell>
        </row>
        <row r="644">
          <cell r="A644" t="str">
            <v>15332291-0</v>
          </cell>
          <cell r="B644" t="str">
            <v>Compota de albaricoque</v>
          </cell>
        </row>
        <row r="645">
          <cell r="A645" t="str">
            <v>15332292-7</v>
          </cell>
          <cell r="B645" t="str">
            <v>Compota de zarzamora</v>
          </cell>
        </row>
        <row r="646">
          <cell r="A646" t="str">
            <v>15332293-4</v>
          </cell>
          <cell r="B646" t="str">
            <v>Compota de grosella negra "casis"</v>
          </cell>
        </row>
        <row r="647">
          <cell r="A647" t="str">
            <v>15332294-1</v>
          </cell>
          <cell r="B647" t="str">
            <v>Compota de cereza</v>
          </cell>
        </row>
        <row r="648">
          <cell r="A648" t="str">
            <v>15332295-8</v>
          </cell>
          <cell r="B648" t="str">
            <v>Compota de frambuesa</v>
          </cell>
        </row>
        <row r="649">
          <cell r="A649" t="str">
            <v>15332296-5</v>
          </cell>
          <cell r="B649" t="str">
            <v>Compota de fresa</v>
          </cell>
        </row>
        <row r="650">
          <cell r="A650" t="str">
            <v>15332300-7</v>
          </cell>
          <cell r="B650" t="str">
            <v>Frutos de cáscara elaborados</v>
          </cell>
        </row>
        <row r="651">
          <cell r="A651" t="str">
            <v>15332310-0</v>
          </cell>
          <cell r="B651" t="str">
            <v>Frutos de cáscara tostados o salados</v>
          </cell>
        </row>
        <row r="652">
          <cell r="A652" t="str">
            <v>15332400-8</v>
          </cell>
          <cell r="B652" t="str">
            <v>Conservas de fruta</v>
          </cell>
        </row>
        <row r="653">
          <cell r="A653" t="str">
            <v>15332410-1</v>
          </cell>
          <cell r="B653" t="str">
            <v>Fruta seca</v>
          </cell>
        </row>
        <row r="654">
          <cell r="A654" t="str">
            <v>15332411-8</v>
          </cell>
          <cell r="B654" t="str">
            <v>Pasas de Corinto elaboradas</v>
          </cell>
        </row>
        <row r="655">
          <cell r="A655" t="str">
            <v>15332412-5</v>
          </cell>
          <cell r="B655" t="str">
            <v>Pasas elaboradas</v>
          </cell>
        </row>
        <row r="656">
          <cell r="A656" t="str">
            <v>15332419-4</v>
          </cell>
          <cell r="B656" t="str">
            <v>Sultaninas</v>
          </cell>
        </row>
        <row r="657">
          <cell r="A657" t="str">
            <v>15333000-1</v>
          </cell>
          <cell r="B657" t="str">
            <v>Subproductos de hortalizas</v>
          </cell>
        </row>
        <row r="658">
          <cell r="A658" t="str">
            <v>15400000-2</v>
          </cell>
          <cell r="B658" t="str">
            <v>Aceites y grasas animales o vegetales</v>
          </cell>
        </row>
        <row r="659">
          <cell r="A659" t="str">
            <v>15410000-5</v>
          </cell>
          <cell r="B659" t="str">
            <v>Aceites y grasas animales o vegetales en bruto</v>
          </cell>
        </row>
        <row r="660">
          <cell r="A660" t="str">
            <v>15411000-2</v>
          </cell>
          <cell r="B660" t="str">
            <v>Aceites animales o vegetales</v>
          </cell>
        </row>
        <row r="661">
          <cell r="A661" t="str">
            <v>15411100-3</v>
          </cell>
          <cell r="B661" t="str">
            <v>Aceites vegetales</v>
          </cell>
        </row>
        <row r="662">
          <cell r="A662" t="str">
            <v>15411110-6</v>
          </cell>
          <cell r="B662" t="str">
            <v>Aceite de oliva</v>
          </cell>
        </row>
        <row r="663">
          <cell r="A663" t="str">
            <v>15411120-9</v>
          </cell>
          <cell r="B663" t="str">
            <v>Aceite de sésamo</v>
          </cell>
        </row>
        <row r="664">
          <cell r="A664" t="str">
            <v>15411130-2</v>
          </cell>
          <cell r="B664" t="str">
            <v>Aceite de cacahuete</v>
          </cell>
        </row>
        <row r="665">
          <cell r="A665" t="str">
            <v>15411140-5</v>
          </cell>
          <cell r="B665" t="str">
            <v>Aceite de coco</v>
          </cell>
        </row>
        <row r="666">
          <cell r="A666" t="str">
            <v>15411200-4</v>
          </cell>
          <cell r="B666" t="str">
            <v>Aceite de cocina</v>
          </cell>
        </row>
        <row r="667">
          <cell r="A667" t="str">
            <v>15411210-7</v>
          </cell>
          <cell r="B667" t="str">
            <v>Aceite para freír</v>
          </cell>
        </row>
        <row r="668">
          <cell r="A668" t="str">
            <v>15412000-9</v>
          </cell>
          <cell r="B668" t="str">
            <v>Grasas</v>
          </cell>
        </row>
        <row r="669">
          <cell r="A669" t="str">
            <v>15412100-0</v>
          </cell>
          <cell r="B669" t="str">
            <v>Grasas animales</v>
          </cell>
        </row>
        <row r="670">
          <cell r="A670" t="str">
            <v>15412200-1</v>
          </cell>
          <cell r="B670" t="str">
            <v>Grasas vegetales</v>
          </cell>
        </row>
        <row r="671">
          <cell r="A671" t="str">
            <v>15413000-6</v>
          </cell>
          <cell r="B671" t="str">
            <v>Residuos sólidos de grasas o aceites vegetales</v>
          </cell>
        </row>
        <row r="672">
          <cell r="A672" t="str">
            <v>15413100-7</v>
          </cell>
          <cell r="B672" t="str">
            <v>Torta de oleaginosas</v>
          </cell>
        </row>
        <row r="673">
          <cell r="A673" t="str">
            <v>15420000-8</v>
          </cell>
          <cell r="B673" t="str">
            <v>Aceites y grasas refinados</v>
          </cell>
        </row>
        <row r="674">
          <cell r="A674" t="str">
            <v>15421000-5</v>
          </cell>
          <cell r="B674" t="str">
            <v>Aceites refinados</v>
          </cell>
        </row>
        <row r="675">
          <cell r="A675" t="str">
            <v>15422000-2</v>
          </cell>
          <cell r="B675" t="str">
            <v>Grasas refinadas</v>
          </cell>
        </row>
        <row r="676">
          <cell r="A676" t="str">
            <v>15423000-9</v>
          </cell>
          <cell r="B676" t="str">
            <v>Grasas o aceites hidrogenados o esterificados</v>
          </cell>
        </row>
        <row r="677">
          <cell r="A677" t="str">
            <v>15424000-6</v>
          </cell>
          <cell r="B677" t="str">
            <v>Ceras vegetales</v>
          </cell>
        </row>
        <row r="678">
          <cell r="A678" t="str">
            <v>15430000-1</v>
          </cell>
          <cell r="B678" t="str">
            <v>Grasas comestibles</v>
          </cell>
        </row>
        <row r="679">
          <cell r="A679" t="str">
            <v>15431000-8</v>
          </cell>
          <cell r="B679" t="str">
            <v>Margarina y preparaciones similares</v>
          </cell>
        </row>
        <row r="680">
          <cell r="A680" t="str">
            <v>15431100-9</v>
          </cell>
          <cell r="B680" t="str">
            <v>Margarina</v>
          </cell>
        </row>
        <row r="681">
          <cell r="A681" t="str">
            <v>15431110-2</v>
          </cell>
          <cell r="B681" t="str">
            <v>Margarina líquida</v>
          </cell>
        </row>
        <row r="682">
          <cell r="A682" t="str">
            <v>15431200-0</v>
          </cell>
          <cell r="B682" t="str">
            <v>Productos para untar de contenido graso bajo o reducido</v>
          </cell>
        </row>
        <row r="683">
          <cell r="A683" t="str">
            <v>15500000-3</v>
          </cell>
          <cell r="B683" t="str">
            <v>Productos lácteos</v>
          </cell>
        </row>
        <row r="684">
          <cell r="A684" t="str">
            <v>15510000-6</v>
          </cell>
          <cell r="B684" t="str">
            <v>Leche y nata (crema)</v>
          </cell>
        </row>
        <row r="685">
          <cell r="A685" t="str">
            <v>15511000-3</v>
          </cell>
          <cell r="B685" t="str">
            <v>Leche</v>
          </cell>
        </row>
        <row r="686">
          <cell r="A686" t="str">
            <v>15511100-4</v>
          </cell>
          <cell r="B686" t="str">
            <v>Leche pasteurizada</v>
          </cell>
        </row>
        <row r="687">
          <cell r="A687" t="str">
            <v>15511200-5</v>
          </cell>
          <cell r="B687" t="str">
            <v>Leche esterilizada</v>
          </cell>
        </row>
        <row r="688">
          <cell r="A688" t="str">
            <v>15511210-8</v>
          </cell>
          <cell r="B688" t="str">
            <v>Leche UHT</v>
          </cell>
        </row>
        <row r="689">
          <cell r="A689" t="str">
            <v>15511300-6</v>
          </cell>
          <cell r="B689" t="str">
            <v>Leche descremada</v>
          </cell>
        </row>
        <row r="690">
          <cell r="A690" t="str">
            <v>15511400-7</v>
          </cell>
          <cell r="B690" t="str">
            <v>Leche semidescremada</v>
          </cell>
        </row>
        <row r="691">
          <cell r="A691" t="str">
            <v>15511500-8</v>
          </cell>
          <cell r="B691" t="str">
            <v>Leche entera</v>
          </cell>
        </row>
        <row r="692">
          <cell r="A692" t="str">
            <v>15511600-9</v>
          </cell>
          <cell r="B692" t="str">
            <v>Leche condensada</v>
          </cell>
        </row>
        <row r="693">
          <cell r="A693" t="str">
            <v>15511700-0</v>
          </cell>
          <cell r="B693" t="str">
            <v>Leche en polvo</v>
          </cell>
        </row>
        <row r="694">
          <cell r="A694" t="str">
            <v>15512000-0</v>
          </cell>
          <cell r="B694" t="str">
            <v>Nata (crema)</v>
          </cell>
        </row>
        <row r="695">
          <cell r="A695" t="str">
            <v>15512100-1</v>
          </cell>
          <cell r="B695" t="str">
            <v>Crema de leche, con un contenido de materias grasas, en peso, superior al 18 %</v>
          </cell>
        </row>
        <row r="696">
          <cell r="A696" t="str">
            <v>15512200-2</v>
          </cell>
          <cell r="B696" t="str">
            <v>Crema de leche espesa, con un contenido de materias grasas, en peso, del 48 %</v>
          </cell>
        </row>
        <row r="697">
          <cell r="A697" t="str">
            <v>15512300-3</v>
          </cell>
          <cell r="B697" t="str">
            <v>Nata en grumos ("clotted cream"), con un contenido de materias grasas, en peso, igual o superior al 48 %</v>
          </cell>
        </row>
        <row r="698">
          <cell r="A698" t="str">
            <v>15512900-9</v>
          </cell>
          <cell r="B698" t="str">
            <v>Nata montada</v>
          </cell>
        </row>
        <row r="699">
          <cell r="A699" t="str">
            <v>15530000-2</v>
          </cell>
          <cell r="B699" t="str">
            <v>Mantequilla</v>
          </cell>
        </row>
        <row r="700">
          <cell r="A700" t="str">
            <v>15540000-5</v>
          </cell>
          <cell r="B700" t="str">
            <v>Queso</v>
          </cell>
        </row>
        <row r="701">
          <cell r="A701" t="str">
            <v>15541000-2</v>
          </cell>
          <cell r="B701" t="str">
            <v>Queso de mesa</v>
          </cell>
        </row>
        <row r="702">
          <cell r="A702" t="str">
            <v>15542000-9</v>
          </cell>
          <cell r="B702" t="str">
            <v>Queso fresco</v>
          </cell>
        </row>
        <row r="703">
          <cell r="A703" t="str">
            <v>15542100-0</v>
          </cell>
          <cell r="B703" t="str">
            <v>Requesón</v>
          </cell>
        </row>
        <row r="704">
          <cell r="A704" t="str">
            <v>15542200-1</v>
          </cell>
          <cell r="B704" t="str">
            <v>Quesos de pasta blanda</v>
          </cell>
        </row>
        <row r="705">
          <cell r="A705" t="str">
            <v>15542300-2</v>
          </cell>
          <cell r="B705" t="str">
            <v>Queso feta</v>
          </cell>
        </row>
        <row r="706">
          <cell r="A706" t="str">
            <v>15543000-6</v>
          </cell>
          <cell r="B706" t="str">
            <v>Queso rallado, en polvo, de pasta azul y otros quesos</v>
          </cell>
        </row>
        <row r="707">
          <cell r="A707" t="str">
            <v>15543100-7</v>
          </cell>
          <cell r="B707" t="str">
            <v>Queso de pasta azul</v>
          </cell>
        </row>
        <row r="708">
          <cell r="A708" t="str">
            <v>15543200-8</v>
          </cell>
          <cell r="B708" t="str">
            <v>Queso cheddar</v>
          </cell>
        </row>
        <row r="709">
          <cell r="A709" t="str">
            <v>15543300-9</v>
          </cell>
          <cell r="B709" t="str">
            <v>Queso rallado</v>
          </cell>
        </row>
        <row r="710">
          <cell r="A710" t="str">
            <v>15543400-0</v>
          </cell>
          <cell r="B710" t="str">
            <v>Queso parmesano</v>
          </cell>
        </row>
        <row r="711">
          <cell r="A711" t="str">
            <v>15544000-3</v>
          </cell>
          <cell r="B711" t="str">
            <v>Queso de pasta dura</v>
          </cell>
        </row>
        <row r="712">
          <cell r="A712" t="str">
            <v>15545000-0</v>
          </cell>
          <cell r="B712" t="str">
            <v>Quesos para untar</v>
          </cell>
        </row>
        <row r="713">
          <cell r="A713" t="str">
            <v>15550000-8</v>
          </cell>
          <cell r="B713" t="str">
            <v>Productos lácteos diversos</v>
          </cell>
        </row>
        <row r="714">
          <cell r="A714" t="str">
            <v>15551000-5</v>
          </cell>
          <cell r="B714" t="str">
            <v>Yogur y otros productos lácteos fermentados</v>
          </cell>
        </row>
        <row r="715">
          <cell r="A715" t="str">
            <v>15551300-8</v>
          </cell>
          <cell r="B715" t="str">
            <v>Yogur</v>
          </cell>
        </row>
        <row r="716">
          <cell r="A716" t="str">
            <v>15551310-1</v>
          </cell>
          <cell r="B716" t="str">
            <v>Yogur natural</v>
          </cell>
        </row>
        <row r="717">
          <cell r="A717" t="str">
            <v>15551320-4</v>
          </cell>
          <cell r="B717" t="str">
            <v>Yogur aromatizado</v>
          </cell>
        </row>
        <row r="718">
          <cell r="A718" t="str">
            <v>15551500-0</v>
          </cell>
          <cell r="B718" t="str">
            <v>Suero de mantequilla</v>
          </cell>
        </row>
        <row r="719">
          <cell r="A719" t="str">
            <v>15552000-2</v>
          </cell>
          <cell r="B719" t="str">
            <v>Caseína</v>
          </cell>
        </row>
        <row r="720">
          <cell r="A720" t="str">
            <v>15553000-9</v>
          </cell>
          <cell r="B720" t="str">
            <v>Lactosa o jarabe de lactosa</v>
          </cell>
        </row>
        <row r="721">
          <cell r="A721" t="str">
            <v>15554000-6</v>
          </cell>
          <cell r="B721" t="str">
            <v>Suero de leche</v>
          </cell>
        </row>
        <row r="722">
          <cell r="A722" t="str">
            <v>15555000-3</v>
          </cell>
          <cell r="B722" t="str">
            <v>Helados y productos similares</v>
          </cell>
        </row>
        <row r="723">
          <cell r="A723" t="str">
            <v>15555100-4</v>
          </cell>
          <cell r="B723" t="str">
            <v>Helados</v>
          </cell>
        </row>
        <row r="724">
          <cell r="A724" t="str">
            <v>15555200-5</v>
          </cell>
          <cell r="B724" t="str">
            <v>Sorbetes</v>
          </cell>
        </row>
        <row r="725">
          <cell r="A725" t="str">
            <v>15600000-4</v>
          </cell>
          <cell r="B725" t="str">
            <v>Productos de molinería, almidones y productos de almidón</v>
          </cell>
        </row>
        <row r="726">
          <cell r="A726" t="str">
            <v>15610000-7</v>
          </cell>
          <cell r="B726" t="str">
            <v>Productos de molinería</v>
          </cell>
        </row>
        <row r="727">
          <cell r="A727" t="str">
            <v>15611000-4</v>
          </cell>
          <cell r="B727" t="str">
            <v>Arroz descascarillado</v>
          </cell>
        </row>
        <row r="728">
          <cell r="A728" t="str">
            <v>15612000-1</v>
          </cell>
          <cell r="B728" t="str">
            <v>Harina de cereales o legumbres y productos conexos</v>
          </cell>
        </row>
        <row r="729">
          <cell r="A729" t="str">
            <v>15612100-2</v>
          </cell>
          <cell r="B729" t="str">
            <v>Harina de trigo</v>
          </cell>
        </row>
        <row r="730">
          <cell r="A730" t="str">
            <v>15612110-5</v>
          </cell>
          <cell r="B730" t="str">
            <v>Harina integral</v>
          </cell>
        </row>
        <row r="731">
          <cell r="A731" t="str">
            <v>15612120-8</v>
          </cell>
          <cell r="B731" t="str">
            <v>Harina de panificación</v>
          </cell>
        </row>
        <row r="732">
          <cell r="A732" t="str">
            <v>15612130-1</v>
          </cell>
          <cell r="B732" t="str">
            <v>Harina corriente</v>
          </cell>
        </row>
        <row r="733">
          <cell r="A733" t="str">
            <v>15612150-7</v>
          </cell>
          <cell r="B733" t="str">
            <v>Harina para pastelería</v>
          </cell>
        </row>
        <row r="734">
          <cell r="A734" t="str">
            <v>15612190-9</v>
          </cell>
          <cell r="B734" t="str">
            <v>Harina fermentante</v>
          </cell>
        </row>
        <row r="735">
          <cell r="A735" t="str">
            <v>15612200-3</v>
          </cell>
          <cell r="B735" t="str">
            <v>Harina de cereales</v>
          </cell>
        </row>
        <row r="736">
          <cell r="A736" t="str">
            <v>15612210-6</v>
          </cell>
          <cell r="B736" t="str">
            <v>Harina de maíz</v>
          </cell>
        </row>
        <row r="737">
          <cell r="A737" t="str">
            <v>15612220-9</v>
          </cell>
          <cell r="B737" t="str">
            <v>Harina de arroz</v>
          </cell>
        </row>
        <row r="738">
          <cell r="A738" t="str">
            <v>15612300-4</v>
          </cell>
          <cell r="B738" t="str">
            <v>Harinas y sémolas vegetales</v>
          </cell>
        </row>
        <row r="739">
          <cell r="A739" t="str">
            <v>15612400-5</v>
          </cell>
          <cell r="B739" t="str">
            <v>Mezclas para la preparación de productos de panadería</v>
          </cell>
        </row>
        <row r="740">
          <cell r="A740" t="str">
            <v>15612410-8</v>
          </cell>
          <cell r="B740" t="str">
            <v>Mezclas de pastelería</v>
          </cell>
        </row>
        <row r="741">
          <cell r="A741" t="str">
            <v>15612420-1</v>
          </cell>
          <cell r="B741" t="str">
            <v>Mezclas para hornear</v>
          </cell>
        </row>
        <row r="742">
          <cell r="A742" t="str">
            <v>15612500-6</v>
          </cell>
          <cell r="B742" t="str">
            <v>Productos de panadería</v>
          </cell>
        </row>
        <row r="743">
          <cell r="A743" t="str">
            <v>15613000-8</v>
          </cell>
          <cell r="B743" t="str">
            <v>Productos a base de granos de cereales</v>
          </cell>
        </row>
        <row r="744">
          <cell r="A744" t="str">
            <v>15613100-9</v>
          </cell>
          <cell r="B744" t="str">
            <v>Avena molida</v>
          </cell>
        </row>
        <row r="745">
          <cell r="A745" t="str">
            <v>15613300-1</v>
          </cell>
          <cell r="B745" t="str">
            <v>Productos a base de cereales</v>
          </cell>
        </row>
        <row r="746">
          <cell r="A746" t="str">
            <v>15613310-4</v>
          </cell>
          <cell r="B746" t="str">
            <v>Cereales preparados para desayuno</v>
          </cell>
        </row>
        <row r="747">
          <cell r="A747" t="str">
            <v>15613311-1</v>
          </cell>
          <cell r="B747" t="str">
            <v>Copos de maíz</v>
          </cell>
        </row>
        <row r="748">
          <cell r="A748" t="str">
            <v>15613313-5</v>
          </cell>
          <cell r="B748" t="str">
            <v>Muesli o equivalente</v>
          </cell>
        </row>
        <row r="749">
          <cell r="A749" t="str">
            <v>15613319-7</v>
          </cell>
          <cell r="B749" t="str">
            <v>Trigo hinchado</v>
          </cell>
        </row>
        <row r="750">
          <cell r="A750" t="str">
            <v>15613380-5</v>
          </cell>
          <cell r="B750" t="str">
            <v>Granos aplastados de avena</v>
          </cell>
        </row>
        <row r="751">
          <cell r="A751" t="str">
            <v>15614000-5</v>
          </cell>
          <cell r="B751" t="str">
            <v>Arroz elaborado</v>
          </cell>
        </row>
        <row r="752">
          <cell r="A752" t="str">
            <v>15614100-6</v>
          </cell>
          <cell r="B752" t="str">
            <v>Arroz de grano largo</v>
          </cell>
        </row>
        <row r="753">
          <cell r="A753" t="str">
            <v>15614200-7</v>
          </cell>
          <cell r="B753" t="str">
            <v>Arroz molido</v>
          </cell>
        </row>
        <row r="754">
          <cell r="A754" t="str">
            <v>15614300-8</v>
          </cell>
          <cell r="B754" t="str">
            <v>Arroz partido</v>
          </cell>
        </row>
        <row r="755">
          <cell r="A755" t="str">
            <v>15615000-2</v>
          </cell>
          <cell r="B755" t="str">
            <v>Salvado</v>
          </cell>
        </row>
        <row r="756">
          <cell r="A756" t="str">
            <v>15620000-0</v>
          </cell>
          <cell r="B756" t="str">
            <v>Almidones y productos amiláceos</v>
          </cell>
        </row>
        <row r="757">
          <cell r="A757" t="str">
            <v>15621000-7</v>
          </cell>
          <cell r="B757" t="str">
            <v>Aceite de maíz</v>
          </cell>
        </row>
        <row r="758">
          <cell r="A758" t="str">
            <v>15622000-4</v>
          </cell>
          <cell r="B758" t="str">
            <v>Glucosa y productos a base de glucosa; fructosa y productos a base de fructosa</v>
          </cell>
        </row>
        <row r="759">
          <cell r="A759" t="str">
            <v>15622100-5</v>
          </cell>
          <cell r="B759" t="str">
            <v>Glucosa y productos a base de glucosa</v>
          </cell>
        </row>
        <row r="760">
          <cell r="A760" t="str">
            <v>15622110-8</v>
          </cell>
          <cell r="B760" t="str">
            <v>Glucosa</v>
          </cell>
        </row>
        <row r="761">
          <cell r="A761" t="str">
            <v>15622120-1</v>
          </cell>
          <cell r="B761" t="str">
            <v>Jarabe de glucosa</v>
          </cell>
        </row>
        <row r="762">
          <cell r="A762" t="str">
            <v>15622300-7</v>
          </cell>
          <cell r="B762" t="str">
            <v>Fructosa y productos a base de fructosa</v>
          </cell>
        </row>
        <row r="763">
          <cell r="A763" t="str">
            <v>15622310-0</v>
          </cell>
          <cell r="B763" t="str">
            <v>Fructosa</v>
          </cell>
        </row>
        <row r="764">
          <cell r="A764" t="str">
            <v>15622320-3</v>
          </cell>
          <cell r="B764" t="str">
            <v>Preparaciones a base de fructosa</v>
          </cell>
        </row>
        <row r="765">
          <cell r="A765" t="str">
            <v>15622321-0</v>
          </cell>
          <cell r="B765" t="str">
            <v>Soluciones de fructosa</v>
          </cell>
        </row>
        <row r="766">
          <cell r="A766" t="str">
            <v>15622322-7</v>
          </cell>
          <cell r="B766" t="str">
            <v>Jarabe de fructosa</v>
          </cell>
        </row>
        <row r="767">
          <cell r="A767" t="str">
            <v>15623000-1</v>
          </cell>
          <cell r="B767" t="str">
            <v>Almidones y féculas</v>
          </cell>
        </row>
        <row r="768">
          <cell r="A768" t="str">
            <v>15624000-8</v>
          </cell>
          <cell r="B768" t="str">
            <v>Tapioca</v>
          </cell>
        </row>
        <row r="769">
          <cell r="A769" t="str">
            <v>15625000-5</v>
          </cell>
          <cell r="B769" t="str">
            <v>Sémola</v>
          </cell>
        </row>
        <row r="770">
          <cell r="A770" t="str">
            <v>15626000-2</v>
          </cell>
          <cell r="B770" t="str">
            <v>Natillas en polvo</v>
          </cell>
        </row>
        <row r="771">
          <cell r="A771" t="str">
            <v>15700000-5</v>
          </cell>
          <cell r="B771" t="str">
            <v>Alimentos para el ganado</v>
          </cell>
        </row>
        <row r="772">
          <cell r="A772" t="str">
            <v>15710000-8</v>
          </cell>
          <cell r="B772" t="str">
            <v>Alimentos preparados para animales de granja y otros animales</v>
          </cell>
        </row>
        <row r="773">
          <cell r="A773" t="str">
            <v>15711000-5</v>
          </cell>
          <cell r="B773" t="str">
            <v>Alimentos para peces</v>
          </cell>
        </row>
        <row r="774">
          <cell r="A774" t="str">
            <v>15712000-2</v>
          </cell>
          <cell r="B774" t="str">
            <v>Pienso seco</v>
          </cell>
        </row>
        <row r="775">
          <cell r="A775" t="str">
            <v>15713000-9</v>
          </cell>
          <cell r="B775" t="str">
            <v>Alimentos para animales domésticos</v>
          </cell>
        </row>
        <row r="776">
          <cell r="A776" t="str">
            <v>15800000-6</v>
          </cell>
          <cell r="B776" t="str">
            <v>Productos alimenticios diversos</v>
          </cell>
        </row>
        <row r="777">
          <cell r="A777" t="str">
            <v>15810000-9</v>
          </cell>
          <cell r="B777" t="str">
            <v>Productos de panificación, pasteles y productos de pastelería frescos</v>
          </cell>
        </row>
        <row r="778">
          <cell r="A778" t="str">
            <v>15811000-6</v>
          </cell>
          <cell r="B778" t="str">
            <v>Productos a base de pan</v>
          </cell>
        </row>
        <row r="779">
          <cell r="A779" t="str">
            <v>15811100-7</v>
          </cell>
          <cell r="B779" t="str">
            <v>Pan</v>
          </cell>
        </row>
        <row r="780">
          <cell r="A780" t="str">
            <v>15811200-8</v>
          </cell>
          <cell r="B780" t="str">
            <v>Panecillos</v>
          </cell>
        </row>
        <row r="781">
          <cell r="A781" t="str">
            <v>15811300-9</v>
          </cell>
          <cell r="B781" t="str">
            <v>Cruasanes</v>
          </cell>
        </row>
        <row r="782">
          <cell r="A782" t="str">
            <v>15811400-0</v>
          </cell>
          <cell r="B782" t="str">
            <v>Tortitas ("crumpets")</v>
          </cell>
        </row>
        <row r="783">
          <cell r="A783" t="str">
            <v>15811500-1</v>
          </cell>
          <cell r="B783" t="str">
            <v>Productos de panificación preparados</v>
          </cell>
        </row>
        <row r="784">
          <cell r="A784" t="str">
            <v>15811510-4</v>
          </cell>
          <cell r="B784" t="str">
            <v>Bocadillos y emparedados</v>
          </cell>
        </row>
        <row r="785">
          <cell r="A785" t="str">
            <v>15811511-1</v>
          </cell>
          <cell r="B785" t="str">
            <v>Bocadillos y emparedados preparados</v>
          </cell>
        </row>
        <row r="786">
          <cell r="A786" t="str">
            <v>15812000-3</v>
          </cell>
          <cell r="B786" t="str">
            <v>Pasteles y productos de pastelería</v>
          </cell>
        </row>
        <row r="787">
          <cell r="A787" t="str">
            <v>15812100-4</v>
          </cell>
          <cell r="B787" t="str">
            <v>Productos de pastelería</v>
          </cell>
        </row>
        <row r="788">
          <cell r="A788" t="str">
            <v>15812120-0</v>
          </cell>
          <cell r="B788" t="str">
            <v>Empanadas</v>
          </cell>
        </row>
        <row r="789">
          <cell r="A789" t="str">
            <v>15812121-7</v>
          </cell>
          <cell r="B789" t="str">
            <v>Empanadas de verduras</v>
          </cell>
        </row>
        <row r="790">
          <cell r="A790" t="str">
            <v>15812122-4</v>
          </cell>
          <cell r="B790" t="str">
            <v>Empanadas dulces</v>
          </cell>
        </row>
        <row r="791">
          <cell r="A791" t="str">
            <v>15812200-5</v>
          </cell>
          <cell r="B791" t="str">
            <v>Pasteles</v>
          </cell>
        </row>
        <row r="792">
          <cell r="A792" t="str">
            <v>15813000-0</v>
          </cell>
          <cell r="B792" t="str">
            <v>Productos para el desayuno</v>
          </cell>
        </row>
        <row r="793">
          <cell r="A793" t="str">
            <v>15820000-2</v>
          </cell>
          <cell r="B793" t="str">
            <v>Biscotes y galletas; pasteles y productos de pastelería conservados</v>
          </cell>
        </row>
        <row r="794">
          <cell r="A794" t="str">
            <v>15821000-9</v>
          </cell>
          <cell r="B794" t="str">
            <v>Productos de pan tostado y de pastelería</v>
          </cell>
        </row>
        <row r="795">
          <cell r="A795" t="str">
            <v>15821100-0</v>
          </cell>
          <cell r="B795" t="str">
            <v>Productos de pan tostado</v>
          </cell>
        </row>
        <row r="796">
          <cell r="A796" t="str">
            <v>15821110-3</v>
          </cell>
          <cell r="B796" t="str">
            <v>Pan tostado</v>
          </cell>
        </row>
        <row r="797">
          <cell r="A797" t="str">
            <v>15821130-9</v>
          </cell>
          <cell r="B797" t="str">
            <v>Galletas crocantes</v>
          </cell>
        </row>
        <row r="798">
          <cell r="A798" t="str">
            <v>15821150-5</v>
          </cell>
          <cell r="B798" t="str">
            <v>Biscotes</v>
          </cell>
        </row>
        <row r="799">
          <cell r="A799" t="str">
            <v>15821200-1</v>
          </cell>
          <cell r="B799" t="str">
            <v>Galletas dulces</v>
          </cell>
        </row>
        <row r="800">
          <cell r="A800" t="str">
            <v>15830000-5</v>
          </cell>
          <cell r="B800" t="str">
            <v>Azúcar y productos conexos</v>
          </cell>
        </row>
        <row r="801">
          <cell r="A801" t="str">
            <v>15831000-2</v>
          </cell>
          <cell r="B801" t="str">
            <v>Azúcar</v>
          </cell>
        </row>
        <row r="802">
          <cell r="A802" t="str">
            <v>15831200-4</v>
          </cell>
          <cell r="B802" t="str">
            <v>Azúcar blanco</v>
          </cell>
        </row>
        <row r="803">
          <cell r="A803" t="str">
            <v>15831300-5</v>
          </cell>
          <cell r="B803" t="str">
            <v>Azúcar y jarabe de arce</v>
          </cell>
        </row>
        <row r="804">
          <cell r="A804" t="str">
            <v>15831400-6</v>
          </cell>
          <cell r="B804" t="str">
            <v>Melazas</v>
          </cell>
        </row>
        <row r="805">
          <cell r="A805" t="str">
            <v>15831500-7</v>
          </cell>
          <cell r="B805" t="str">
            <v>Jarabes de azúcar</v>
          </cell>
        </row>
        <row r="806">
          <cell r="A806" t="str">
            <v>15831600-8</v>
          </cell>
          <cell r="B806" t="str">
            <v>Miel</v>
          </cell>
        </row>
        <row r="807">
          <cell r="A807" t="str">
            <v>15832000-9</v>
          </cell>
          <cell r="B807" t="str">
            <v>Residuos de la industria azucarera</v>
          </cell>
        </row>
        <row r="808">
          <cell r="A808" t="str">
            <v>15833000-6</v>
          </cell>
          <cell r="B808" t="str">
            <v>Productos del azúcar</v>
          </cell>
        </row>
        <row r="809">
          <cell r="A809" t="str">
            <v>15833100-7</v>
          </cell>
          <cell r="B809" t="str">
            <v>Postres</v>
          </cell>
        </row>
        <row r="810">
          <cell r="A810" t="str">
            <v>15833110-0</v>
          </cell>
          <cell r="B810" t="str">
            <v>Fondos de tarta</v>
          </cell>
        </row>
        <row r="811">
          <cell r="A811" t="str">
            <v>15840000-8</v>
          </cell>
          <cell r="B811" t="str">
            <v>Cacao; chocolate y productos de confitería</v>
          </cell>
        </row>
        <row r="812">
          <cell r="A812" t="str">
            <v>15841000-5</v>
          </cell>
          <cell r="B812" t="str">
            <v>Cacao</v>
          </cell>
        </row>
        <row r="813">
          <cell r="A813" t="str">
            <v>15841100-6</v>
          </cell>
          <cell r="B813" t="str">
            <v>Pasta de cacao</v>
          </cell>
        </row>
        <row r="814">
          <cell r="A814" t="str">
            <v>15841200-7</v>
          </cell>
          <cell r="B814" t="str">
            <v>Manteca, grasa o aceite de cacao</v>
          </cell>
        </row>
        <row r="815">
          <cell r="A815" t="str">
            <v>15841300-8</v>
          </cell>
          <cell r="B815" t="str">
            <v>Cacao en polvo no azucarado</v>
          </cell>
        </row>
        <row r="816">
          <cell r="A816" t="str">
            <v>15841400-9</v>
          </cell>
          <cell r="B816" t="str">
            <v>Cacao en polvo azucarado</v>
          </cell>
        </row>
        <row r="817">
          <cell r="A817" t="str">
            <v>15842000-2</v>
          </cell>
          <cell r="B817" t="str">
            <v>Chocolate y artículos de confitería</v>
          </cell>
        </row>
        <row r="818">
          <cell r="A818" t="str">
            <v>15842100-3</v>
          </cell>
          <cell r="B818" t="str">
            <v>Chocolate</v>
          </cell>
        </row>
        <row r="819">
          <cell r="A819" t="str">
            <v>15842200-4</v>
          </cell>
          <cell r="B819" t="str">
            <v>Productos a base de chocolate</v>
          </cell>
        </row>
        <row r="820">
          <cell r="A820" t="str">
            <v>15842210-7</v>
          </cell>
          <cell r="B820" t="str">
            <v>Chocolate para beber</v>
          </cell>
        </row>
        <row r="821">
          <cell r="A821" t="str">
            <v>15842220-0</v>
          </cell>
          <cell r="B821" t="str">
            <v>Tabletas de chocolate</v>
          </cell>
        </row>
        <row r="822">
          <cell r="A822" t="str">
            <v>15842300-5</v>
          </cell>
          <cell r="B822" t="str">
            <v>Artículos de confitería</v>
          </cell>
        </row>
        <row r="823">
          <cell r="A823" t="str">
            <v>15842310-8</v>
          </cell>
          <cell r="B823" t="str">
            <v>Caramelos</v>
          </cell>
        </row>
        <row r="824">
          <cell r="A824" t="str">
            <v>15842320-1</v>
          </cell>
          <cell r="B824" t="str">
            <v>Turrón</v>
          </cell>
        </row>
        <row r="825">
          <cell r="A825" t="str">
            <v>15842400-6</v>
          </cell>
          <cell r="B825" t="str">
            <v>Frutas, frutos de cáscara o cáscaras de fruta conservados con azúcar</v>
          </cell>
        </row>
        <row r="826">
          <cell r="A826" t="str">
            <v>15850000-1</v>
          </cell>
          <cell r="B826" t="str">
            <v>Pastas alimenticias</v>
          </cell>
        </row>
        <row r="827">
          <cell r="A827" t="str">
            <v>15851000-8</v>
          </cell>
          <cell r="B827" t="str">
            <v>Productos farináceos</v>
          </cell>
        </row>
        <row r="828">
          <cell r="A828" t="str">
            <v>15851100-9</v>
          </cell>
          <cell r="B828" t="str">
            <v>Pastas alimenticias sin cocer</v>
          </cell>
        </row>
        <row r="829">
          <cell r="A829" t="str">
            <v>15851200-0</v>
          </cell>
          <cell r="B829" t="str">
            <v>Pastas alimenticias y cuscús preparados</v>
          </cell>
        </row>
        <row r="830">
          <cell r="A830" t="str">
            <v>15851210-3</v>
          </cell>
          <cell r="B830" t="str">
            <v>Pastas alimenticias preparadas</v>
          </cell>
        </row>
        <row r="831">
          <cell r="A831" t="str">
            <v>15851220-6</v>
          </cell>
          <cell r="B831" t="str">
            <v>Pastas alimenticias rellenas</v>
          </cell>
        </row>
        <row r="832">
          <cell r="A832" t="str">
            <v>15851230-9</v>
          </cell>
          <cell r="B832" t="str">
            <v>Lasañas</v>
          </cell>
        </row>
        <row r="833">
          <cell r="A833" t="str">
            <v>15851250-5</v>
          </cell>
          <cell r="B833" t="str">
            <v>Cuscús</v>
          </cell>
        </row>
        <row r="834">
          <cell r="A834" t="str">
            <v>15851290-7</v>
          </cell>
          <cell r="B834" t="str">
            <v>Pastas alimenticias enlatadas</v>
          </cell>
        </row>
        <row r="835">
          <cell r="A835" t="str">
            <v>15860000-4</v>
          </cell>
          <cell r="B835" t="str">
            <v>Café, té y productos conexos</v>
          </cell>
        </row>
        <row r="836">
          <cell r="A836" t="str">
            <v>15861000-1</v>
          </cell>
          <cell r="B836" t="str">
            <v>Café</v>
          </cell>
        </row>
        <row r="837">
          <cell r="A837" t="str">
            <v>15861100-2</v>
          </cell>
          <cell r="B837" t="str">
            <v>Café tostado</v>
          </cell>
        </row>
        <row r="838">
          <cell r="A838" t="str">
            <v>15861200-3</v>
          </cell>
          <cell r="B838" t="str">
            <v>Café descafeinado</v>
          </cell>
        </row>
        <row r="839">
          <cell r="A839" t="str">
            <v>15862000-8</v>
          </cell>
          <cell r="B839" t="str">
            <v>Sucedáneos del café</v>
          </cell>
        </row>
        <row r="840">
          <cell r="A840" t="str">
            <v>15863000-5</v>
          </cell>
          <cell r="B840" t="str">
            <v>Té</v>
          </cell>
        </row>
        <row r="841">
          <cell r="A841" t="str">
            <v>15863100-6</v>
          </cell>
          <cell r="B841" t="str">
            <v>Té verde</v>
          </cell>
        </row>
        <row r="842">
          <cell r="A842" t="str">
            <v>15863200-7</v>
          </cell>
          <cell r="B842" t="str">
            <v>Té negro</v>
          </cell>
        </row>
        <row r="843">
          <cell r="A843" t="str">
            <v>15864000-2</v>
          </cell>
          <cell r="B843" t="str">
            <v>Preparaciones de té o de mate</v>
          </cell>
        </row>
        <row r="844">
          <cell r="A844" t="str">
            <v>15864100-3</v>
          </cell>
          <cell r="B844" t="str">
            <v>Bolsitas de té</v>
          </cell>
        </row>
        <row r="845">
          <cell r="A845" t="str">
            <v>15865000-9</v>
          </cell>
          <cell r="B845" t="str">
            <v>Infusiones de hierbas</v>
          </cell>
        </row>
        <row r="846">
          <cell r="A846" t="str">
            <v>15870000-7</v>
          </cell>
          <cell r="B846" t="str">
            <v>Condimentos y sazonadores</v>
          </cell>
        </row>
        <row r="847">
          <cell r="A847" t="str">
            <v>15871000-4</v>
          </cell>
          <cell r="B847" t="str">
            <v>Vinagre; salsas; condimentos compuestos; harina y polvo de mostaza; mostaza preparada</v>
          </cell>
        </row>
        <row r="848">
          <cell r="A848" t="str">
            <v>15871100-5</v>
          </cell>
          <cell r="B848" t="str">
            <v>Vinagre y sucedáneos del vinagre</v>
          </cell>
        </row>
        <row r="849">
          <cell r="A849" t="str">
            <v>15871110-8</v>
          </cell>
          <cell r="B849" t="str">
            <v>Vinagre o equivalente</v>
          </cell>
        </row>
        <row r="850">
          <cell r="A850" t="str">
            <v>15871200-6</v>
          </cell>
          <cell r="B850" t="str">
            <v>Salsas, condimentos compuestos y sazonadores compuestos</v>
          </cell>
        </row>
        <row r="851">
          <cell r="A851" t="str">
            <v>15871210-9</v>
          </cell>
          <cell r="B851" t="str">
            <v>Salsa de soja</v>
          </cell>
        </row>
        <row r="852">
          <cell r="A852" t="str">
            <v>15871230-5</v>
          </cell>
          <cell r="B852" t="str">
            <v>Ketchup</v>
          </cell>
        </row>
        <row r="853">
          <cell r="A853" t="str">
            <v>15871250-1</v>
          </cell>
          <cell r="B853" t="str">
            <v>Mostaza</v>
          </cell>
        </row>
        <row r="854">
          <cell r="A854" t="str">
            <v>15871260-4</v>
          </cell>
          <cell r="B854" t="str">
            <v>Salsas</v>
          </cell>
        </row>
        <row r="855">
          <cell r="A855" t="str">
            <v>15871270-7</v>
          </cell>
          <cell r="B855" t="str">
            <v>Condimentos compuestos</v>
          </cell>
        </row>
        <row r="856">
          <cell r="A856" t="str">
            <v>15871273-8</v>
          </cell>
          <cell r="B856" t="str">
            <v>Mayonesa</v>
          </cell>
        </row>
        <row r="857">
          <cell r="A857" t="str">
            <v>15871274-5</v>
          </cell>
          <cell r="B857" t="str">
            <v>Productos para untar bocadillos</v>
          </cell>
        </row>
        <row r="858">
          <cell r="A858" t="str">
            <v>15871279-0</v>
          </cell>
          <cell r="B858" t="str">
            <v>Chutney</v>
          </cell>
        </row>
        <row r="859">
          <cell r="A859" t="str">
            <v>15872000-1</v>
          </cell>
          <cell r="B859" t="str">
            <v>Hierbas y especias</v>
          </cell>
        </row>
        <row r="860">
          <cell r="A860" t="str">
            <v>15872100-2</v>
          </cell>
          <cell r="B860" t="str">
            <v>Pimienta</v>
          </cell>
        </row>
        <row r="861">
          <cell r="A861" t="str">
            <v>15872200-3</v>
          </cell>
          <cell r="B861" t="str">
            <v>Especias</v>
          </cell>
        </row>
        <row r="862">
          <cell r="A862" t="str">
            <v>15872300-4</v>
          </cell>
          <cell r="B862" t="str">
            <v>Hierbas</v>
          </cell>
        </row>
        <row r="863">
          <cell r="A863" t="str">
            <v>15872400-5</v>
          </cell>
          <cell r="B863" t="str">
            <v>Sal</v>
          </cell>
        </row>
        <row r="864">
          <cell r="A864" t="str">
            <v>15872500-6</v>
          </cell>
          <cell r="B864" t="str">
            <v>Jengibre</v>
          </cell>
        </row>
        <row r="865">
          <cell r="A865" t="str">
            <v>15880000-0</v>
          </cell>
          <cell r="B865" t="str">
            <v>Productos alimenticios especiales</v>
          </cell>
        </row>
        <row r="866">
          <cell r="A866" t="str">
            <v>15881000-7</v>
          </cell>
          <cell r="B866" t="str">
            <v>Preparaciones alimenticias homogeneizadas</v>
          </cell>
        </row>
        <row r="867">
          <cell r="A867" t="str">
            <v>15882000-4</v>
          </cell>
          <cell r="B867" t="str">
            <v>Productos dietéticos</v>
          </cell>
        </row>
        <row r="868">
          <cell r="A868" t="str">
            <v>15884000-8</v>
          </cell>
          <cell r="B868" t="str">
            <v>Alimentos infantiles</v>
          </cell>
        </row>
        <row r="869">
          <cell r="A869" t="str">
            <v>15890000-3</v>
          </cell>
          <cell r="B869" t="str">
            <v>Productos alimenticios diversos y alimentos secos</v>
          </cell>
        </row>
        <row r="870">
          <cell r="A870" t="str">
            <v>15891000-0</v>
          </cell>
          <cell r="B870" t="str">
            <v>Sopas y caldos</v>
          </cell>
        </row>
        <row r="871">
          <cell r="A871" t="str">
            <v>15891100-1</v>
          </cell>
          <cell r="B871" t="str">
            <v>Sopas de carne</v>
          </cell>
        </row>
        <row r="872">
          <cell r="A872" t="str">
            <v>15891200-2</v>
          </cell>
          <cell r="B872" t="str">
            <v>Sopas de pescado</v>
          </cell>
        </row>
        <row r="873">
          <cell r="A873" t="str">
            <v>15891300-3</v>
          </cell>
          <cell r="B873" t="str">
            <v>Sopas compuestas</v>
          </cell>
        </row>
        <row r="874">
          <cell r="A874" t="str">
            <v>15891400-4</v>
          </cell>
          <cell r="B874" t="str">
            <v>Sopas</v>
          </cell>
        </row>
        <row r="875">
          <cell r="A875" t="str">
            <v>15891410-7</v>
          </cell>
          <cell r="B875" t="str">
            <v>Sopas instantáneas</v>
          </cell>
        </row>
        <row r="876">
          <cell r="A876" t="str">
            <v>15891500-5</v>
          </cell>
          <cell r="B876" t="str">
            <v>Caldos</v>
          </cell>
        </row>
        <row r="877">
          <cell r="A877" t="str">
            <v>15891600-6</v>
          </cell>
          <cell r="B877" t="str">
            <v>Concentrados de caldo</v>
          </cell>
        </row>
        <row r="878">
          <cell r="A878" t="str">
            <v>15891610-9</v>
          </cell>
          <cell r="B878" t="str">
            <v>Caldos instantáneos</v>
          </cell>
        </row>
        <row r="879">
          <cell r="A879" t="str">
            <v>15891900-9</v>
          </cell>
          <cell r="B879" t="str">
            <v>Sopas de verduras</v>
          </cell>
        </row>
        <row r="880">
          <cell r="A880" t="str">
            <v>15892000-7</v>
          </cell>
          <cell r="B880" t="str">
            <v>Jugos y extractos vegetales, sustancias pépticas y espesantes</v>
          </cell>
        </row>
        <row r="881">
          <cell r="A881" t="str">
            <v>15892100-8</v>
          </cell>
          <cell r="B881" t="str">
            <v>Jugos vegetales</v>
          </cell>
        </row>
        <row r="882">
          <cell r="A882" t="str">
            <v>15892200-9</v>
          </cell>
          <cell r="B882" t="str">
            <v>Extractos vegetales</v>
          </cell>
        </row>
        <row r="883">
          <cell r="A883" t="str">
            <v>15892400-1</v>
          </cell>
          <cell r="B883" t="str">
            <v>Espesantes</v>
          </cell>
        </row>
        <row r="884">
          <cell r="A884" t="str">
            <v>15893000-4</v>
          </cell>
          <cell r="B884" t="str">
            <v>Productos secos</v>
          </cell>
        </row>
        <row r="885">
          <cell r="A885" t="str">
            <v>15893100-5</v>
          </cell>
          <cell r="B885" t="str">
            <v>Mezclas para comidas</v>
          </cell>
        </row>
        <row r="886">
          <cell r="A886" t="str">
            <v>15893200-6</v>
          </cell>
          <cell r="B886" t="str">
            <v>Mezclas para postres</v>
          </cell>
        </row>
        <row r="887">
          <cell r="A887" t="str">
            <v>15893300-7</v>
          </cell>
          <cell r="B887" t="str">
            <v>Mezclas para salsas</v>
          </cell>
        </row>
        <row r="888">
          <cell r="A888" t="str">
            <v>15894000-1</v>
          </cell>
          <cell r="B888" t="str">
            <v>Productos alimenticios elaborados</v>
          </cell>
        </row>
        <row r="889">
          <cell r="A889" t="str">
            <v>15894100-2</v>
          </cell>
          <cell r="B889" t="str">
            <v>Comidas vegetarianas</v>
          </cell>
        </row>
        <row r="890">
          <cell r="A890" t="str">
            <v>15894200-3</v>
          </cell>
          <cell r="B890" t="str">
            <v>Comidas preparadas</v>
          </cell>
        </row>
        <row r="891">
          <cell r="A891" t="str">
            <v>15894210-6</v>
          </cell>
          <cell r="B891" t="str">
            <v>Comidas para colegios</v>
          </cell>
        </row>
        <row r="892">
          <cell r="A892" t="str">
            <v>15894220-9</v>
          </cell>
          <cell r="B892" t="str">
            <v>Comidas para hospitales</v>
          </cell>
        </row>
        <row r="893">
          <cell r="A893" t="str">
            <v>15894300-4</v>
          </cell>
          <cell r="B893" t="str">
            <v>Bandejas de comida preparada</v>
          </cell>
        </row>
        <row r="894">
          <cell r="A894" t="str">
            <v>15894400-5</v>
          </cell>
          <cell r="B894" t="str">
            <v>Aperitivos</v>
          </cell>
        </row>
        <row r="895">
          <cell r="A895" t="str">
            <v>15894500-6</v>
          </cell>
          <cell r="B895" t="str">
            <v>Productos para máquinas automáticas distribuidoras</v>
          </cell>
        </row>
        <row r="896">
          <cell r="A896" t="str">
            <v>15894600-7</v>
          </cell>
          <cell r="B896" t="str">
            <v>Alimentos para bocadillos</v>
          </cell>
        </row>
        <row r="897">
          <cell r="A897" t="str">
            <v>15894700-8</v>
          </cell>
          <cell r="B897" t="str">
            <v>Comestibles finos preparados</v>
          </cell>
        </row>
        <row r="898">
          <cell r="A898" t="str">
            <v>15895000-8</v>
          </cell>
          <cell r="B898" t="str">
            <v>Productos para comida rápida</v>
          </cell>
        </row>
        <row r="899">
          <cell r="A899" t="str">
            <v>15895100-9</v>
          </cell>
          <cell r="B899" t="str">
            <v>Hamburguesas</v>
          </cell>
        </row>
        <row r="900">
          <cell r="A900" t="str">
            <v>15896000-5</v>
          </cell>
          <cell r="B900" t="str">
            <v>Productos congelados</v>
          </cell>
        </row>
        <row r="901">
          <cell r="A901" t="str">
            <v>15897000-2</v>
          </cell>
          <cell r="B901" t="str">
            <v>Productos enlatados y raciones de campaña</v>
          </cell>
        </row>
        <row r="902">
          <cell r="A902" t="str">
            <v>15897100-3</v>
          </cell>
          <cell r="B902" t="str">
            <v>Raciones de campaña</v>
          </cell>
        </row>
        <row r="903">
          <cell r="A903" t="str">
            <v>15897200-4</v>
          </cell>
          <cell r="B903" t="str">
            <v>Productos enlatados</v>
          </cell>
        </row>
        <row r="904">
          <cell r="A904" t="str">
            <v>15897300-5</v>
          </cell>
          <cell r="B904" t="str">
            <v>Paquetes de comida</v>
          </cell>
        </row>
        <row r="905">
          <cell r="A905" t="str">
            <v>15898000-9</v>
          </cell>
          <cell r="B905" t="str">
            <v>Levadura</v>
          </cell>
        </row>
        <row r="906">
          <cell r="A906" t="str">
            <v>15899000-6</v>
          </cell>
          <cell r="B906" t="str">
            <v>Polvos para hornear</v>
          </cell>
        </row>
        <row r="907">
          <cell r="A907" t="str">
            <v>15900000-7</v>
          </cell>
          <cell r="B907" t="str">
            <v>Bebidas, tabaco y productos relacionados</v>
          </cell>
        </row>
        <row r="908">
          <cell r="A908" t="str">
            <v>15910000-0</v>
          </cell>
          <cell r="B908" t="str">
            <v>Bebidas alcohólicas destiladas</v>
          </cell>
        </row>
        <row r="909">
          <cell r="A909" t="str">
            <v>15911000-7</v>
          </cell>
          <cell r="B909" t="str">
            <v>Bebidas espirituosas</v>
          </cell>
        </row>
        <row r="910">
          <cell r="A910" t="str">
            <v>15911100-8</v>
          </cell>
          <cell r="B910" t="str">
            <v>Aguardientes</v>
          </cell>
        </row>
        <row r="911">
          <cell r="A911" t="str">
            <v>15911200-9</v>
          </cell>
          <cell r="B911" t="str">
            <v>Licores</v>
          </cell>
        </row>
        <row r="912">
          <cell r="A912" t="str">
            <v>15930000-6</v>
          </cell>
          <cell r="B912" t="str">
            <v>Vinos</v>
          </cell>
        </row>
        <row r="913">
          <cell r="A913" t="str">
            <v>15931000-3</v>
          </cell>
          <cell r="B913" t="str">
            <v>Vinos no aromatizados</v>
          </cell>
        </row>
        <row r="914">
          <cell r="A914" t="str">
            <v>15931100-4</v>
          </cell>
          <cell r="B914" t="str">
            <v>Vino espumoso</v>
          </cell>
        </row>
        <row r="915">
          <cell r="A915" t="str">
            <v>15931200-5</v>
          </cell>
          <cell r="B915" t="str">
            <v>Vino de mesa</v>
          </cell>
        </row>
        <row r="916">
          <cell r="A916" t="str">
            <v>15931300-6</v>
          </cell>
          <cell r="B916" t="str">
            <v>Oporto</v>
          </cell>
        </row>
        <row r="917">
          <cell r="A917" t="str">
            <v>15931400-7</v>
          </cell>
          <cell r="B917" t="str">
            <v>Vino de Madeira</v>
          </cell>
        </row>
        <row r="918">
          <cell r="A918" t="str">
            <v>15931500-8</v>
          </cell>
          <cell r="B918" t="str">
            <v>Mosto de uva</v>
          </cell>
        </row>
        <row r="919">
          <cell r="A919" t="str">
            <v>15931600-9</v>
          </cell>
          <cell r="B919" t="str">
            <v>Jerez</v>
          </cell>
        </row>
        <row r="920">
          <cell r="A920" t="str">
            <v>15932000-0</v>
          </cell>
          <cell r="B920" t="str">
            <v>Heces de vino</v>
          </cell>
        </row>
        <row r="921">
          <cell r="A921" t="str">
            <v>15940000-9</v>
          </cell>
          <cell r="B921" t="str">
            <v>Sidra y otros vinos a base de fruta</v>
          </cell>
        </row>
        <row r="922">
          <cell r="A922" t="str">
            <v>15941000-6</v>
          </cell>
          <cell r="B922" t="str">
            <v>Sidra</v>
          </cell>
        </row>
        <row r="923">
          <cell r="A923" t="str">
            <v>15942000-3</v>
          </cell>
          <cell r="B923" t="str">
            <v>Vinos a base de fruta</v>
          </cell>
        </row>
        <row r="924">
          <cell r="A924" t="str">
            <v>15950000-2</v>
          </cell>
          <cell r="B924" t="str">
            <v>Bebidas fermentadas no destiladas</v>
          </cell>
        </row>
        <row r="925">
          <cell r="A925" t="str">
            <v>15951000-9</v>
          </cell>
          <cell r="B925" t="str">
            <v>Vermut</v>
          </cell>
        </row>
        <row r="926">
          <cell r="A926" t="str">
            <v>15960000-5</v>
          </cell>
          <cell r="B926" t="str">
            <v>Cerveza de malta</v>
          </cell>
        </row>
        <row r="927">
          <cell r="A927" t="str">
            <v>15961000-2</v>
          </cell>
          <cell r="B927" t="str">
            <v>Cerveza</v>
          </cell>
        </row>
        <row r="928">
          <cell r="A928" t="str">
            <v>15961100-3</v>
          </cell>
          <cell r="B928" t="str">
            <v>Cerveza "lager"</v>
          </cell>
        </row>
        <row r="929">
          <cell r="A929" t="str">
            <v>15962000-9</v>
          </cell>
          <cell r="B929" t="str">
            <v>Heces de cervecería o destilería</v>
          </cell>
        </row>
        <row r="930">
          <cell r="A930" t="str">
            <v>15980000-1</v>
          </cell>
          <cell r="B930" t="str">
            <v>Bebidas sin alcohol</v>
          </cell>
        </row>
        <row r="931">
          <cell r="A931" t="str">
            <v>15981000-8</v>
          </cell>
          <cell r="B931" t="str">
            <v>Agua mineral</v>
          </cell>
        </row>
        <row r="932">
          <cell r="A932" t="str">
            <v>15981100-9</v>
          </cell>
          <cell r="B932" t="str">
            <v>Agua mineral sin gas</v>
          </cell>
        </row>
        <row r="933">
          <cell r="A933" t="str">
            <v>15981200-0</v>
          </cell>
          <cell r="B933" t="str">
            <v>Agua mineral con gas</v>
          </cell>
        </row>
        <row r="934">
          <cell r="A934" t="str">
            <v>15981300-1</v>
          </cell>
          <cell r="B934" t="str">
            <v>Agua en estado sólido</v>
          </cell>
        </row>
        <row r="935">
          <cell r="A935" t="str">
            <v>15981310-4</v>
          </cell>
          <cell r="B935" t="str">
            <v>Hielo</v>
          </cell>
        </row>
        <row r="936">
          <cell r="A936" t="str">
            <v>15981320-7</v>
          </cell>
          <cell r="B936" t="str">
            <v>Nieve</v>
          </cell>
        </row>
        <row r="937">
          <cell r="A937" t="str">
            <v>15981400-2</v>
          </cell>
          <cell r="B937" t="str">
            <v>Aguas minerales aromatizadas</v>
          </cell>
        </row>
        <row r="938">
          <cell r="A938" t="str">
            <v>15982000-5</v>
          </cell>
          <cell r="B938" t="str">
            <v>Refrescos</v>
          </cell>
        </row>
        <row r="939">
          <cell r="A939" t="str">
            <v>15982100-6</v>
          </cell>
          <cell r="B939" t="str">
            <v>Zumos de fruta concentrados</v>
          </cell>
        </row>
        <row r="940">
          <cell r="A940" t="str">
            <v>15982200-7</v>
          </cell>
          <cell r="B940" t="str">
            <v>Leche chocolateada</v>
          </cell>
        </row>
        <row r="941">
          <cell r="A941" t="str">
            <v>15990000-4</v>
          </cell>
          <cell r="B941" t="str">
            <v>Tabaco, productos de tabaco y artículos afines</v>
          </cell>
        </row>
        <row r="942">
          <cell r="A942" t="str">
            <v>15991000-1</v>
          </cell>
          <cell r="B942" t="str">
            <v>Productos de tabaco</v>
          </cell>
        </row>
        <row r="943">
          <cell r="A943" t="str">
            <v>15991100-2</v>
          </cell>
          <cell r="B943" t="str">
            <v>Cigarros puros</v>
          </cell>
        </row>
        <row r="944">
          <cell r="A944" t="str">
            <v>15991200-3</v>
          </cell>
          <cell r="B944" t="str">
            <v>Cigarros pequeños</v>
          </cell>
        </row>
        <row r="945">
          <cell r="A945" t="str">
            <v>15991300-4</v>
          </cell>
          <cell r="B945" t="str">
            <v>Cigarrillos</v>
          </cell>
        </row>
        <row r="946">
          <cell r="A946" t="str">
            <v>15992000-8</v>
          </cell>
          <cell r="B946" t="str">
            <v>Tabaco</v>
          </cell>
        </row>
        <row r="947">
          <cell r="A947" t="str">
            <v>15992100-9</v>
          </cell>
          <cell r="B947" t="str">
            <v>Tabaco manufacturado</v>
          </cell>
        </row>
        <row r="948">
          <cell r="A948" t="str">
            <v>15993000-5</v>
          </cell>
          <cell r="B948" t="str">
            <v>Artículos de estanco</v>
          </cell>
        </row>
        <row r="949">
          <cell r="A949" t="str">
            <v>15994000-2</v>
          </cell>
          <cell r="B949" t="str">
            <v>Papel de fumar y papel de filtro</v>
          </cell>
        </row>
        <row r="950">
          <cell r="A950" t="str">
            <v>15994100-3</v>
          </cell>
          <cell r="B950" t="str">
            <v>Papel de fumar</v>
          </cell>
        </row>
        <row r="951">
          <cell r="A951" t="str">
            <v>15994200-4</v>
          </cell>
          <cell r="B951" t="str">
            <v>Papel de filtro</v>
          </cell>
        </row>
        <row r="952">
          <cell r="A952" t="str">
            <v>16000000-5</v>
          </cell>
          <cell r="B952" t="str">
            <v>Maquinaria agrícola</v>
          </cell>
        </row>
        <row r="953">
          <cell r="A953" t="str">
            <v>16100000-6</v>
          </cell>
          <cell r="B953" t="str">
            <v>Máquinas, aparatos y artefactos agrícolas, hortícolas o silvícolas, para la preparación o el trabajo del suelo o para el cultivo</v>
          </cell>
        </row>
        <row r="954">
          <cell r="A954" t="str">
            <v>16110000-9</v>
          </cell>
          <cell r="B954" t="str">
            <v>Arados o gradas de disco</v>
          </cell>
        </row>
        <row r="955">
          <cell r="A955" t="str">
            <v>16120000-2</v>
          </cell>
          <cell r="B955" t="str">
            <v>Gradas, escarificadores, cultivadores, escardadoras o binadoras</v>
          </cell>
        </row>
        <row r="956">
          <cell r="A956" t="str">
            <v>16130000-5</v>
          </cell>
          <cell r="B956" t="str">
            <v>Sembradoras, plantadoras o transplantadoras</v>
          </cell>
        </row>
        <row r="957">
          <cell r="A957" t="str">
            <v>16140000-8</v>
          </cell>
          <cell r="B957" t="str">
            <v>Esparcidores de estiércol</v>
          </cell>
        </row>
        <row r="958">
          <cell r="A958" t="str">
            <v>16141000-5</v>
          </cell>
          <cell r="B958" t="str">
            <v>Distribuidores de abono</v>
          </cell>
        </row>
        <row r="959">
          <cell r="A959" t="str">
            <v>16150000-1</v>
          </cell>
          <cell r="B959" t="str">
            <v>Rodillos para césped o terrenos de deporte</v>
          </cell>
        </row>
        <row r="960">
          <cell r="A960" t="str">
            <v>16160000-4</v>
          </cell>
          <cell r="B960" t="str">
            <v>Equipo diverso para jardinería</v>
          </cell>
        </row>
        <row r="961">
          <cell r="A961" t="str">
            <v>16300000-8</v>
          </cell>
          <cell r="B961" t="str">
            <v>Cosechadoras</v>
          </cell>
        </row>
        <row r="962">
          <cell r="A962" t="str">
            <v>16310000-1</v>
          </cell>
          <cell r="B962" t="str">
            <v>Máquinas segadoras</v>
          </cell>
        </row>
        <row r="963">
          <cell r="A963" t="str">
            <v>16311000-8</v>
          </cell>
          <cell r="B963" t="str">
            <v>Cortadoras de césped</v>
          </cell>
        </row>
        <row r="964">
          <cell r="A964" t="str">
            <v>16311100-9</v>
          </cell>
          <cell r="B964" t="str">
            <v>Cortadoras de césped para jardines, parques o terrenos de deporte</v>
          </cell>
        </row>
        <row r="965">
          <cell r="A965" t="str">
            <v>16320000-4</v>
          </cell>
          <cell r="B965" t="str">
            <v>Máquinas para henificar</v>
          </cell>
        </row>
        <row r="966">
          <cell r="A966" t="str">
            <v>16330000-7</v>
          </cell>
          <cell r="B966" t="str">
            <v>Prensas para paja o forraje</v>
          </cell>
        </row>
        <row r="967">
          <cell r="A967" t="str">
            <v>16331000-4</v>
          </cell>
          <cell r="B967" t="str">
            <v>Prensas recogedoras</v>
          </cell>
        </row>
        <row r="968">
          <cell r="A968" t="str">
            <v>16340000-0</v>
          </cell>
          <cell r="B968" t="str">
            <v>Cosechadoras y trilladoras</v>
          </cell>
        </row>
        <row r="969">
          <cell r="A969" t="str">
            <v>16400000-9</v>
          </cell>
          <cell r="B969" t="str">
            <v>Aparatos de pulverizar para la agricultura o la horticultura</v>
          </cell>
        </row>
        <row r="970">
          <cell r="A970" t="str">
            <v>16500000-0</v>
          </cell>
          <cell r="B970" t="str">
            <v>Remolques y semirremolques, autocargadores o autodescargadores, para usos agrícolas</v>
          </cell>
        </row>
        <row r="971">
          <cell r="A971" t="str">
            <v>16510000-3</v>
          </cell>
          <cell r="B971" t="str">
            <v>Remolques autocargadores para usos agrícolas</v>
          </cell>
        </row>
        <row r="972">
          <cell r="A972" t="str">
            <v>16520000-6</v>
          </cell>
          <cell r="B972" t="str">
            <v>Remolques autodescargadores para usos agrícolas</v>
          </cell>
        </row>
        <row r="973">
          <cell r="A973" t="str">
            <v>16530000-9</v>
          </cell>
          <cell r="B973" t="str">
            <v>Semirremolques autocargadores para usos agrícolas</v>
          </cell>
        </row>
        <row r="974">
          <cell r="A974" t="str">
            <v>16540000-2</v>
          </cell>
          <cell r="B974" t="str">
            <v>Semirremolques autodescargadores para usos agrícolas</v>
          </cell>
        </row>
        <row r="975">
          <cell r="A975" t="str">
            <v>16600000-1</v>
          </cell>
          <cell r="B975" t="str">
            <v>Maquinaria agrícola o forestal especializada</v>
          </cell>
        </row>
        <row r="976">
          <cell r="A976" t="str">
            <v>16610000-4</v>
          </cell>
          <cell r="B976" t="str">
            <v>Máquinas para la limpieza o la clasificación de huevos, frutas u otros productos agrícolas</v>
          </cell>
        </row>
        <row r="977">
          <cell r="A977" t="str">
            <v>16611000-1</v>
          </cell>
          <cell r="B977" t="str">
            <v>Máquinas para lavar productos agrícolas</v>
          </cell>
        </row>
        <row r="978">
          <cell r="A978" t="str">
            <v>16611100-2</v>
          </cell>
          <cell r="B978" t="str">
            <v>Máquinas para lavar huevos</v>
          </cell>
        </row>
        <row r="979">
          <cell r="A979" t="str">
            <v>16611200-3</v>
          </cell>
          <cell r="B979" t="str">
            <v>Máquinas para lavar frutas</v>
          </cell>
        </row>
        <row r="980">
          <cell r="A980" t="str">
            <v>16612000-8</v>
          </cell>
          <cell r="B980" t="str">
            <v>Máquinas para seleccionar o clasificar productos agrícolas</v>
          </cell>
        </row>
        <row r="981">
          <cell r="A981" t="str">
            <v>16612100-9</v>
          </cell>
          <cell r="B981" t="str">
            <v>Máquinas para seleccionar o clasificar huevos</v>
          </cell>
        </row>
        <row r="982">
          <cell r="A982" t="str">
            <v>16612200-0</v>
          </cell>
          <cell r="B982" t="str">
            <v>Máquinas para seleccionar o clasificar fruta</v>
          </cell>
        </row>
        <row r="983">
          <cell r="A983" t="str">
            <v>16613000-5</v>
          </cell>
          <cell r="B983" t="str">
            <v>Máquinas para la limpieza o la clasificación de semillas, granos o legumbres secas</v>
          </cell>
        </row>
        <row r="984">
          <cell r="A984" t="str">
            <v>16620000-7</v>
          </cell>
          <cell r="B984" t="str">
            <v>Ordeñadoras</v>
          </cell>
        </row>
        <row r="985">
          <cell r="A985" t="str">
            <v>16630000-0</v>
          </cell>
          <cell r="B985" t="str">
            <v>Máquinas para preparar alimentos para animales</v>
          </cell>
        </row>
        <row r="986">
          <cell r="A986" t="str">
            <v>16640000-3</v>
          </cell>
          <cell r="B986" t="str">
            <v>Máquinas y aparatos para la apicultura</v>
          </cell>
        </row>
        <row r="987">
          <cell r="A987" t="str">
            <v>16650000-6</v>
          </cell>
          <cell r="B987" t="str">
            <v>Máquinas y aparatos para la avicultura</v>
          </cell>
        </row>
        <row r="988">
          <cell r="A988" t="str">
            <v>16651000-3</v>
          </cell>
          <cell r="B988" t="str">
            <v>Incubadoras y criadoras, para la avicultura</v>
          </cell>
        </row>
        <row r="989">
          <cell r="A989" t="str">
            <v>16700000-2</v>
          </cell>
          <cell r="B989" t="str">
            <v>Tractores</v>
          </cell>
        </row>
        <row r="990">
          <cell r="A990" t="str">
            <v>16710000-5</v>
          </cell>
          <cell r="B990" t="str">
            <v>Motocultores</v>
          </cell>
        </row>
        <row r="991">
          <cell r="A991" t="str">
            <v>16720000-8</v>
          </cell>
          <cell r="B991" t="str">
            <v>Tractores usados</v>
          </cell>
        </row>
        <row r="992">
          <cell r="A992" t="str">
            <v>16730000-1</v>
          </cell>
          <cell r="B992" t="str">
            <v>Motores de tracción</v>
          </cell>
        </row>
        <row r="993">
          <cell r="A993" t="str">
            <v>16800000-3</v>
          </cell>
          <cell r="B993" t="str">
            <v>Partes de maquinaria agrícola y forestal</v>
          </cell>
        </row>
        <row r="994">
          <cell r="A994" t="str">
            <v>16810000-6</v>
          </cell>
          <cell r="B994" t="str">
            <v>Partes de maquinaria agrícola</v>
          </cell>
        </row>
        <row r="995">
          <cell r="A995" t="str">
            <v>16820000-9</v>
          </cell>
          <cell r="B995" t="str">
            <v>Partes de maquinaria forestal</v>
          </cell>
        </row>
        <row r="996">
          <cell r="A996" t="str">
            <v>18000000-9</v>
          </cell>
          <cell r="B996" t="str">
            <v>Prendas de vestir, calzado, artículos de viaje y accesorios</v>
          </cell>
        </row>
        <row r="997">
          <cell r="A997" t="str">
            <v>18100000-0</v>
          </cell>
          <cell r="B997" t="str">
            <v>Ropa de trabajo, ropa de trabajo especial y accesorios</v>
          </cell>
        </row>
        <row r="998">
          <cell r="A998" t="str">
            <v>18110000-3</v>
          </cell>
          <cell r="B998" t="str">
            <v>Indumentaria de trabajo</v>
          </cell>
        </row>
        <row r="999">
          <cell r="A999" t="str">
            <v>18113000-4</v>
          </cell>
          <cell r="B999" t="str">
            <v>Prendas de vestir para uso industrial</v>
          </cell>
        </row>
        <row r="1000">
          <cell r="A1000" t="str">
            <v>18114000-1</v>
          </cell>
          <cell r="B1000" t="str">
            <v>Monos</v>
          </cell>
        </row>
        <row r="1001">
          <cell r="A1001" t="str">
            <v>18130000-9</v>
          </cell>
          <cell r="B1001" t="str">
            <v>Ropa para trabajos especiales</v>
          </cell>
        </row>
        <row r="1002">
          <cell r="A1002" t="str">
            <v>18132000-3</v>
          </cell>
          <cell r="B1002" t="str">
            <v>Ropa de vuelo</v>
          </cell>
        </row>
        <row r="1003">
          <cell r="A1003" t="str">
            <v>18132100-4</v>
          </cell>
          <cell r="B1003" t="str">
            <v>Chaquetas de vuelo</v>
          </cell>
        </row>
        <row r="1004">
          <cell r="A1004" t="str">
            <v>18132200-5</v>
          </cell>
          <cell r="B1004" t="str">
            <v>Trajes de vuelo</v>
          </cell>
        </row>
        <row r="1005">
          <cell r="A1005" t="str">
            <v>18140000-2</v>
          </cell>
          <cell r="B1005" t="str">
            <v>Accesorios de ropa de trabajo</v>
          </cell>
        </row>
        <row r="1006">
          <cell r="A1006" t="str">
            <v>18141000-9</v>
          </cell>
          <cell r="B1006" t="str">
            <v>Guantes de trabajo</v>
          </cell>
        </row>
        <row r="1007">
          <cell r="A1007" t="str">
            <v>18142000-6</v>
          </cell>
          <cell r="B1007" t="str">
            <v>Viseras de seguridad</v>
          </cell>
        </row>
        <row r="1008">
          <cell r="A1008" t="str">
            <v>18143000-3</v>
          </cell>
          <cell r="B1008" t="str">
            <v>Indumentaria de protección</v>
          </cell>
        </row>
        <row r="1009">
          <cell r="A1009" t="str">
            <v>18200000-1</v>
          </cell>
          <cell r="B1009" t="str">
            <v>Ropa exterior</v>
          </cell>
        </row>
        <row r="1010">
          <cell r="A1010" t="str">
            <v>18210000-4</v>
          </cell>
          <cell r="B1010" t="str">
            <v>Abrigos</v>
          </cell>
        </row>
        <row r="1011">
          <cell r="A1011" t="str">
            <v>18211000-1</v>
          </cell>
          <cell r="B1011" t="str">
            <v>Capas</v>
          </cell>
        </row>
        <row r="1012">
          <cell r="A1012" t="str">
            <v>18212000-8</v>
          </cell>
          <cell r="B1012" t="str">
            <v>Capotes</v>
          </cell>
        </row>
        <row r="1013">
          <cell r="A1013" t="str">
            <v>18213000-5</v>
          </cell>
          <cell r="B1013" t="str">
            <v>Chaquetones cortavientos</v>
          </cell>
        </row>
        <row r="1014">
          <cell r="A1014" t="str">
            <v>18220000-7</v>
          </cell>
          <cell r="B1014" t="str">
            <v>Ropa para la intemperie</v>
          </cell>
        </row>
        <row r="1015">
          <cell r="A1015" t="str">
            <v>18221000-4</v>
          </cell>
          <cell r="B1015" t="str">
            <v>Ropa impermeable</v>
          </cell>
        </row>
        <row r="1016">
          <cell r="A1016" t="str">
            <v>18221100-5</v>
          </cell>
          <cell r="B1016" t="str">
            <v>Capas impermeables</v>
          </cell>
        </row>
        <row r="1017">
          <cell r="A1017" t="str">
            <v>18221200-6</v>
          </cell>
          <cell r="B1017" t="str">
            <v>Anoraks</v>
          </cell>
        </row>
        <row r="1018">
          <cell r="A1018" t="str">
            <v>18221300-7</v>
          </cell>
          <cell r="B1018" t="str">
            <v>Impermeables</v>
          </cell>
        </row>
        <row r="1019">
          <cell r="A1019" t="str">
            <v>18222000-1</v>
          </cell>
          <cell r="B1019" t="str">
            <v>Indumentaria corporativa</v>
          </cell>
        </row>
        <row r="1020">
          <cell r="A1020" t="str">
            <v>18222100-2</v>
          </cell>
          <cell r="B1020" t="str">
            <v>Trajes y vestidos</v>
          </cell>
        </row>
        <row r="1021">
          <cell r="A1021" t="str">
            <v>18222200-3</v>
          </cell>
          <cell r="B1021" t="str">
            <v>Conjuntos</v>
          </cell>
        </row>
        <row r="1022">
          <cell r="A1022" t="str">
            <v>18223000-8</v>
          </cell>
          <cell r="B1022" t="str">
            <v>Chaquetas y chaquetas deportivas</v>
          </cell>
        </row>
        <row r="1023">
          <cell r="A1023" t="str">
            <v>18223100-9</v>
          </cell>
          <cell r="B1023" t="str">
            <v>Chaquetas deportivas</v>
          </cell>
        </row>
        <row r="1024">
          <cell r="A1024" t="str">
            <v>18223200-0</v>
          </cell>
          <cell r="B1024" t="str">
            <v>Chaquetas</v>
          </cell>
        </row>
        <row r="1025">
          <cell r="A1025" t="str">
            <v>18224000-5</v>
          </cell>
          <cell r="B1025" t="str">
            <v>Prendas de vestir confeccionadas de tejidos impregnados o recubiertos</v>
          </cell>
        </row>
        <row r="1026">
          <cell r="A1026" t="str">
            <v>18230000-0</v>
          </cell>
          <cell r="B1026" t="str">
            <v>Ropa exterior diversa</v>
          </cell>
        </row>
        <row r="1027">
          <cell r="A1027" t="str">
            <v>18231000-7</v>
          </cell>
          <cell r="B1027" t="str">
            <v>Vestidos</v>
          </cell>
        </row>
        <row r="1028">
          <cell r="A1028" t="str">
            <v>18232000-4</v>
          </cell>
          <cell r="B1028" t="str">
            <v>Faldas</v>
          </cell>
        </row>
        <row r="1029">
          <cell r="A1029" t="str">
            <v>18233000-1</v>
          </cell>
          <cell r="B1029" t="str">
            <v>Pantalones cortos</v>
          </cell>
        </row>
        <row r="1030">
          <cell r="A1030" t="str">
            <v>18234000-8</v>
          </cell>
          <cell r="B1030" t="str">
            <v>Pantalones</v>
          </cell>
        </row>
        <row r="1031">
          <cell r="A1031" t="str">
            <v>18235000-5</v>
          </cell>
          <cell r="B1031" t="str">
            <v>Jerseys, cárdigans y artículos similares</v>
          </cell>
        </row>
        <row r="1032">
          <cell r="A1032" t="str">
            <v>18235100-6</v>
          </cell>
          <cell r="B1032" t="str">
            <v>Pullovers</v>
          </cell>
        </row>
        <row r="1033">
          <cell r="A1033" t="str">
            <v>18235200-7</v>
          </cell>
          <cell r="B1033" t="str">
            <v>Cárdigans</v>
          </cell>
        </row>
        <row r="1034">
          <cell r="A1034" t="str">
            <v>18235300-8</v>
          </cell>
          <cell r="B1034" t="str">
            <v>Chándales</v>
          </cell>
        </row>
        <row r="1035">
          <cell r="A1035" t="str">
            <v>18235400-9</v>
          </cell>
          <cell r="B1035" t="str">
            <v>Chalecos</v>
          </cell>
        </row>
        <row r="1036">
          <cell r="A1036" t="str">
            <v>18300000-2</v>
          </cell>
          <cell r="B1036" t="str">
            <v>Prendas de vestir</v>
          </cell>
        </row>
        <row r="1037">
          <cell r="A1037" t="str">
            <v>18310000-5</v>
          </cell>
          <cell r="B1037" t="str">
            <v>Ropa interior</v>
          </cell>
        </row>
        <row r="1038">
          <cell r="A1038" t="str">
            <v>18311000-2</v>
          </cell>
          <cell r="B1038" t="str">
            <v>Combinaciones</v>
          </cell>
        </row>
        <row r="1039">
          <cell r="A1039" t="str">
            <v>18312000-9</v>
          </cell>
          <cell r="B1039" t="str">
            <v>Calzoncillos</v>
          </cell>
        </row>
        <row r="1040">
          <cell r="A1040" t="str">
            <v>18313000-6</v>
          </cell>
          <cell r="B1040" t="str">
            <v>Bragas</v>
          </cell>
        </row>
        <row r="1041">
          <cell r="A1041" t="str">
            <v>18314000-3</v>
          </cell>
          <cell r="B1041" t="str">
            <v>Albornoces</v>
          </cell>
        </row>
        <row r="1042">
          <cell r="A1042" t="str">
            <v>18315000-0</v>
          </cell>
          <cell r="B1042" t="str">
            <v>Medias</v>
          </cell>
        </row>
        <row r="1043">
          <cell r="A1043" t="str">
            <v>18316000-7</v>
          </cell>
          <cell r="B1043" t="str">
            <v>Leotardos</v>
          </cell>
        </row>
        <row r="1044">
          <cell r="A1044" t="str">
            <v>18317000-4</v>
          </cell>
          <cell r="B1044" t="str">
            <v>Calcetines</v>
          </cell>
        </row>
        <row r="1045">
          <cell r="A1045" t="str">
            <v>18318000-1</v>
          </cell>
          <cell r="B1045" t="str">
            <v>Ropa de dormir</v>
          </cell>
        </row>
        <row r="1046">
          <cell r="A1046" t="str">
            <v>18318100-2</v>
          </cell>
          <cell r="B1046" t="str">
            <v>Camisas de dormir</v>
          </cell>
        </row>
        <row r="1047">
          <cell r="A1047" t="str">
            <v>18318200-3</v>
          </cell>
          <cell r="B1047" t="str">
            <v>Batas</v>
          </cell>
        </row>
        <row r="1048">
          <cell r="A1048" t="str">
            <v>18318300-4</v>
          </cell>
          <cell r="B1048" t="str">
            <v>Pijamas</v>
          </cell>
        </row>
        <row r="1049">
          <cell r="A1049" t="str">
            <v>18318400-5</v>
          </cell>
          <cell r="B1049" t="str">
            <v>Camisetas de punto</v>
          </cell>
        </row>
        <row r="1050">
          <cell r="A1050" t="str">
            <v>18318500-6</v>
          </cell>
          <cell r="B1050" t="str">
            <v>Camisones</v>
          </cell>
        </row>
        <row r="1051">
          <cell r="A1051" t="str">
            <v>18320000-8</v>
          </cell>
          <cell r="B1051" t="str">
            <v>Sostenes, corsés, ligas y prendas similares</v>
          </cell>
        </row>
        <row r="1052">
          <cell r="A1052" t="str">
            <v>18321000-5</v>
          </cell>
          <cell r="B1052" t="str">
            <v>Sostenes</v>
          </cell>
        </row>
        <row r="1053">
          <cell r="A1053" t="str">
            <v>18322000-2</v>
          </cell>
          <cell r="B1053" t="str">
            <v>Corsés</v>
          </cell>
        </row>
        <row r="1054">
          <cell r="A1054" t="str">
            <v>18323000-9</v>
          </cell>
          <cell r="B1054" t="str">
            <v>Ligas</v>
          </cell>
        </row>
        <row r="1055">
          <cell r="A1055" t="str">
            <v>18330000-1</v>
          </cell>
          <cell r="B1055" t="str">
            <v>Camisetas y camisas</v>
          </cell>
        </row>
        <row r="1056">
          <cell r="A1056" t="str">
            <v>18331000-8</v>
          </cell>
          <cell r="B1056" t="str">
            <v>Camisetas</v>
          </cell>
        </row>
        <row r="1057">
          <cell r="A1057" t="str">
            <v>18332000-5</v>
          </cell>
          <cell r="B1057" t="str">
            <v>Camisas</v>
          </cell>
        </row>
        <row r="1058">
          <cell r="A1058" t="str">
            <v>18333000-2</v>
          </cell>
          <cell r="B1058" t="str">
            <v>Polos</v>
          </cell>
        </row>
        <row r="1059">
          <cell r="A1059" t="str">
            <v>18400000-3</v>
          </cell>
          <cell r="B1059" t="str">
            <v>Prendas de vestir y accesorios especiales</v>
          </cell>
        </row>
        <row r="1060">
          <cell r="A1060" t="str">
            <v>18410000-6</v>
          </cell>
          <cell r="B1060" t="str">
            <v>Prendas de vestir especiales</v>
          </cell>
        </row>
        <row r="1061">
          <cell r="A1061" t="str">
            <v>18411000-3</v>
          </cell>
          <cell r="B1061" t="str">
            <v>Prendas para bebés</v>
          </cell>
        </row>
        <row r="1062">
          <cell r="A1062" t="str">
            <v>18412000-0</v>
          </cell>
          <cell r="B1062" t="str">
            <v>Ropa deportiva</v>
          </cell>
        </row>
        <row r="1063">
          <cell r="A1063" t="str">
            <v>18412100-1</v>
          </cell>
          <cell r="B1063" t="str">
            <v>Prendas para el entrenamiento deportivo</v>
          </cell>
        </row>
        <row r="1064">
          <cell r="A1064" t="str">
            <v>18412200-2</v>
          </cell>
          <cell r="B1064" t="str">
            <v>Camisas de deporte</v>
          </cell>
        </row>
        <row r="1065">
          <cell r="A1065" t="str">
            <v>18412300-3</v>
          </cell>
          <cell r="B1065" t="str">
            <v>Trajes de esquí</v>
          </cell>
        </row>
        <row r="1066">
          <cell r="A1066" t="str">
            <v>18412800-8</v>
          </cell>
          <cell r="B1066" t="str">
            <v>Trajes y pantalones de baño</v>
          </cell>
        </row>
        <row r="1067">
          <cell r="A1067" t="str">
            <v>18420000-9</v>
          </cell>
          <cell r="B1067" t="str">
            <v>Complementos de vestir</v>
          </cell>
        </row>
        <row r="1068">
          <cell r="A1068" t="str">
            <v>18421000-6</v>
          </cell>
          <cell r="B1068" t="str">
            <v>Pañuelos</v>
          </cell>
        </row>
        <row r="1069">
          <cell r="A1069" t="str">
            <v>18422000-3</v>
          </cell>
          <cell r="B1069" t="str">
            <v>Bufandas</v>
          </cell>
        </row>
        <row r="1070">
          <cell r="A1070" t="str">
            <v>18423000-0</v>
          </cell>
          <cell r="B1070" t="str">
            <v>Corbatas</v>
          </cell>
        </row>
        <row r="1071">
          <cell r="A1071" t="str">
            <v>18424000-7</v>
          </cell>
          <cell r="B1071" t="str">
            <v>Guantes</v>
          </cell>
        </row>
        <row r="1072">
          <cell r="A1072" t="str">
            <v>18424300-0</v>
          </cell>
          <cell r="B1072" t="str">
            <v>Guantes desechables</v>
          </cell>
        </row>
        <row r="1073">
          <cell r="A1073" t="str">
            <v>18424400-1</v>
          </cell>
          <cell r="B1073" t="str">
            <v>Manoplas</v>
          </cell>
        </row>
        <row r="1074">
          <cell r="A1074" t="str">
            <v>18424500-2</v>
          </cell>
          <cell r="B1074" t="str">
            <v>Guanteletes</v>
          </cell>
        </row>
        <row r="1075">
          <cell r="A1075" t="str">
            <v>18425000-4</v>
          </cell>
          <cell r="B1075" t="str">
            <v>Cinturones</v>
          </cell>
        </row>
        <row r="1076">
          <cell r="A1076" t="str">
            <v>18425100-5</v>
          </cell>
          <cell r="B1076" t="str">
            <v>Bandoleras</v>
          </cell>
        </row>
        <row r="1077">
          <cell r="A1077" t="str">
            <v>18440000-5</v>
          </cell>
          <cell r="B1077" t="str">
            <v>Sombreros y tocados</v>
          </cell>
        </row>
        <row r="1078">
          <cell r="A1078" t="str">
            <v>18441000-2</v>
          </cell>
          <cell r="B1078" t="str">
            <v>Sombreros</v>
          </cell>
        </row>
        <row r="1079">
          <cell r="A1079" t="str">
            <v>18443000-6</v>
          </cell>
          <cell r="B1079" t="str">
            <v>Artículos y complementos de sombrerería</v>
          </cell>
        </row>
        <row r="1080">
          <cell r="A1080" t="str">
            <v>18443100-7</v>
          </cell>
          <cell r="B1080" t="str">
            <v>Bandas antisudor</v>
          </cell>
        </row>
        <row r="1081">
          <cell r="A1081" t="str">
            <v>18443300-9</v>
          </cell>
          <cell r="B1081" t="str">
            <v>Artículos de sombrerería</v>
          </cell>
        </row>
        <row r="1082">
          <cell r="A1082" t="str">
            <v>18443310-2</v>
          </cell>
          <cell r="B1082" t="str">
            <v>Boinas</v>
          </cell>
        </row>
        <row r="1083">
          <cell r="A1083" t="str">
            <v>18443320-5</v>
          </cell>
          <cell r="B1083" t="str">
            <v>Gorras de campo</v>
          </cell>
        </row>
        <row r="1084">
          <cell r="A1084" t="str">
            <v>18443330-8</v>
          </cell>
          <cell r="B1084" t="str">
            <v>Capuchas</v>
          </cell>
        </row>
        <row r="1085">
          <cell r="A1085" t="str">
            <v>18443340-1</v>
          </cell>
          <cell r="B1085" t="str">
            <v>Gorras</v>
          </cell>
        </row>
        <row r="1086">
          <cell r="A1086" t="str">
            <v>18443400-0</v>
          </cell>
          <cell r="B1086" t="str">
            <v>Barboquejos para sombrerería</v>
          </cell>
        </row>
        <row r="1087">
          <cell r="A1087" t="str">
            <v>18443500-1</v>
          </cell>
          <cell r="B1087" t="str">
            <v>Viseras</v>
          </cell>
        </row>
        <row r="1088">
          <cell r="A1088" t="str">
            <v>18444000-3</v>
          </cell>
          <cell r="B1088" t="str">
            <v>Tocados de protección</v>
          </cell>
        </row>
        <row r="1089">
          <cell r="A1089" t="str">
            <v>18444100-4</v>
          </cell>
          <cell r="B1089" t="str">
            <v>Tocados de seguridad</v>
          </cell>
        </row>
        <row r="1090">
          <cell r="A1090" t="str">
            <v>18444110-7</v>
          </cell>
          <cell r="B1090" t="str">
            <v>Cascos</v>
          </cell>
        </row>
        <row r="1091">
          <cell r="A1091" t="str">
            <v>18444111-4</v>
          </cell>
          <cell r="B1091" t="str">
            <v>Cascos de protección</v>
          </cell>
        </row>
        <row r="1092">
          <cell r="A1092" t="str">
            <v>18444112-1</v>
          </cell>
          <cell r="B1092" t="str">
            <v>Cascos de ciclista</v>
          </cell>
        </row>
        <row r="1093">
          <cell r="A1093" t="str">
            <v>18444200-5</v>
          </cell>
          <cell r="B1093" t="str">
            <v>Cascos de seguridad</v>
          </cell>
        </row>
        <row r="1094">
          <cell r="A1094" t="str">
            <v>18450000-8</v>
          </cell>
          <cell r="B1094" t="str">
            <v>Cierres para prendas de vestir</v>
          </cell>
        </row>
        <row r="1095">
          <cell r="A1095" t="str">
            <v>18451000-5</v>
          </cell>
          <cell r="B1095" t="str">
            <v>Botones</v>
          </cell>
        </row>
        <row r="1096">
          <cell r="A1096" t="str">
            <v>18451100-6</v>
          </cell>
          <cell r="B1096" t="str">
            <v>Partes de botones</v>
          </cell>
        </row>
        <row r="1097">
          <cell r="A1097" t="str">
            <v>18452000-2</v>
          </cell>
          <cell r="B1097" t="str">
            <v>Imperdibles</v>
          </cell>
        </row>
        <row r="1098">
          <cell r="A1098" t="str">
            <v>18453000-9</v>
          </cell>
          <cell r="B1098" t="str">
            <v>Cremalleras</v>
          </cell>
        </row>
        <row r="1099">
          <cell r="A1099" t="str">
            <v>18500000-4</v>
          </cell>
          <cell r="B1099" t="str">
            <v>Joyas, relojes y artículos conexos</v>
          </cell>
        </row>
        <row r="1100">
          <cell r="A1100" t="str">
            <v>18510000-7</v>
          </cell>
          <cell r="B1100" t="str">
            <v>Joyas y artículos conexos</v>
          </cell>
        </row>
        <row r="1101">
          <cell r="A1101" t="str">
            <v>18511000-4</v>
          </cell>
          <cell r="B1101" t="str">
            <v>Piedras preciosas para joyería</v>
          </cell>
        </row>
        <row r="1102">
          <cell r="A1102" t="str">
            <v>18511100-5</v>
          </cell>
          <cell r="B1102" t="str">
            <v>Diamantes</v>
          </cell>
        </row>
        <row r="1103">
          <cell r="A1103" t="str">
            <v>18511200-6</v>
          </cell>
          <cell r="B1103" t="str">
            <v>Rubíes</v>
          </cell>
        </row>
        <row r="1104">
          <cell r="A1104" t="str">
            <v>18511300-7</v>
          </cell>
          <cell r="B1104" t="str">
            <v>Esmeraldas</v>
          </cell>
        </row>
        <row r="1105">
          <cell r="A1105" t="str">
            <v>18511400-8</v>
          </cell>
          <cell r="B1105" t="str">
            <v>Ópalos</v>
          </cell>
        </row>
        <row r="1106">
          <cell r="A1106" t="str">
            <v>18511500-9</v>
          </cell>
          <cell r="B1106" t="str">
            <v>Cuarzos</v>
          </cell>
        </row>
        <row r="1107">
          <cell r="A1107" t="str">
            <v>18511600-0</v>
          </cell>
          <cell r="B1107" t="str">
            <v>Turmalinas</v>
          </cell>
        </row>
        <row r="1108">
          <cell r="A1108" t="str">
            <v>18512000-1</v>
          </cell>
          <cell r="B1108" t="str">
            <v>Monedas y medallas</v>
          </cell>
        </row>
        <row r="1109">
          <cell r="A1109" t="str">
            <v>18512100-2</v>
          </cell>
          <cell r="B1109" t="str">
            <v>Monedas</v>
          </cell>
        </row>
        <row r="1110">
          <cell r="A1110" t="str">
            <v>18512200-3</v>
          </cell>
          <cell r="B1110" t="str">
            <v>Medallas</v>
          </cell>
        </row>
        <row r="1111">
          <cell r="A1111" t="str">
            <v>18513000-8</v>
          </cell>
          <cell r="B1111" t="str">
            <v>Artículos de joyería</v>
          </cell>
        </row>
        <row r="1112">
          <cell r="A1112" t="str">
            <v>18513100-9</v>
          </cell>
          <cell r="B1112" t="str">
            <v>Perlas</v>
          </cell>
        </row>
        <row r="1113">
          <cell r="A1113" t="str">
            <v>18513200-0</v>
          </cell>
          <cell r="B1113" t="str">
            <v>Artículos de orfebrería de oro</v>
          </cell>
        </row>
        <row r="1114">
          <cell r="A1114" t="str">
            <v>18513300-1</v>
          </cell>
          <cell r="B1114" t="str">
            <v>Artículos de metales preciosos</v>
          </cell>
        </row>
        <row r="1115">
          <cell r="A1115" t="str">
            <v>18513400-2</v>
          </cell>
          <cell r="B1115" t="str">
            <v>Artículos de piedras preciosas o semipreciosas</v>
          </cell>
        </row>
        <row r="1116">
          <cell r="A1116" t="str">
            <v>18513500-3</v>
          </cell>
          <cell r="B1116" t="str">
            <v>Artículos de orfebrería de plata</v>
          </cell>
        </row>
        <row r="1117">
          <cell r="A1117" t="str">
            <v>18520000-0</v>
          </cell>
          <cell r="B1117" t="str">
            <v>Relojería para uso personal</v>
          </cell>
        </row>
        <row r="1118">
          <cell r="A1118" t="str">
            <v>18521000-7</v>
          </cell>
          <cell r="B1118" t="str">
            <v>Relojes de pulsera o de bolsillo</v>
          </cell>
        </row>
        <row r="1119">
          <cell r="A1119" t="str">
            <v>18521100-8</v>
          </cell>
          <cell r="B1119" t="str">
            <v>Cristal para relojes de pulsera</v>
          </cell>
        </row>
        <row r="1120">
          <cell r="A1120" t="str">
            <v>18522000-4</v>
          </cell>
          <cell r="B1120" t="str">
            <v>Relojes de pulsera</v>
          </cell>
        </row>
        <row r="1121">
          <cell r="A1121" t="str">
            <v>18523000-1</v>
          </cell>
          <cell r="B1121" t="str">
            <v>Cronómetros</v>
          </cell>
        </row>
        <row r="1122">
          <cell r="A1122" t="str">
            <v>18530000-3</v>
          </cell>
          <cell r="B1122" t="str">
            <v>Regalos y premios</v>
          </cell>
        </row>
        <row r="1123">
          <cell r="A1123" t="str">
            <v>18600000-5</v>
          </cell>
          <cell r="B1123" t="str">
            <v>Pieles y artículos de piel</v>
          </cell>
        </row>
        <row r="1124">
          <cell r="A1124" t="str">
            <v>18610000-8</v>
          </cell>
          <cell r="B1124" t="str">
            <v>Artículos de piel</v>
          </cell>
        </row>
        <row r="1125">
          <cell r="A1125" t="str">
            <v>18611000-5</v>
          </cell>
          <cell r="B1125" t="str">
            <v>Pieles finas</v>
          </cell>
        </row>
        <row r="1126">
          <cell r="A1126" t="str">
            <v>18612000-2</v>
          </cell>
          <cell r="B1126" t="str">
            <v>Prendas de vestir de piel</v>
          </cell>
        </row>
        <row r="1127">
          <cell r="A1127" t="str">
            <v>18613000-9</v>
          </cell>
          <cell r="B1127" t="str">
            <v>Artículos de piel artificial</v>
          </cell>
        </row>
        <row r="1128">
          <cell r="A1128" t="str">
            <v>18620000-1</v>
          </cell>
          <cell r="B1128" t="str">
            <v>Pieles</v>
          </cell>
        </row>
        <row r="1129">
          <cell r="A1129" t="str">
            <v>18800000-7</v>
          </cell>
          <cell r="B1129" t="str">
            <v>Calzado</v>
          </cell>
        </row>
        <row r="1130">
          <cell r="A1130" t="str">
            <v>18810000-0</v>
          </cell>
          <cell r="B1130" t="str">
            <v>Calzado distinto del calzado deportivo y de protección</v>
          </cell>
        </row>
        <row r="1131">
          <cell r="A1131" t="str">
            <v>18811000-7</v>
          </cell>
          <cell r="B1131" t="str">
            <v>Calzado impermeable</v>
          </cell>
        </row>
        <row r="1132">
          <cell r="A1132" t="str">
            <v>18812000-4</v>
          </cell>
          <cell r="B1132" t="str">
            <v>Calzado con partes de caucho o de plástico</v>
          </cell>
        </row>
        <row r="1133">
          <cell r="A1133" t="str">
            <v>18812100-5</v>
          </cell>
          <cell r="B1133" t="str">
            <v>Sandalias con pala de caucho o de plástico</v>
          </cell>
        </row>
        <row r="1134">
          <cell r="A1134" t="str">
            <v>18812200-6</v>
          </cell>
          <cell r="B1134" t="str">
            <v>Botas de caucho</v>
          </cell>
        </row>
        <row r="1135">
          <cell r="A1135" t="str">
            <v>18812300-7</v>
          </cell>
          <cell r="B1135" t="str">
            <v>Calzado de vestir con pala de caucho o de plástico</v>
          </cell>
        </row>
        <row r="1136">
          <cell r="A1136" t="str">
            <v>18812400-8</v>
          </cell>
          <cell r="B1136" t="str">
            <v>Chancletas</v>
          </cell>
        </row>
        <row r="1137">
          <cell r="A1137" t="str">
            <v>18813000-1</v>
          </cell>
          <cell r="B1137" t="str">
            <v>Calzado con pala de cuero</v>
          </cell>
        </row>
        <row r="1138">
          <cell r="A1138" t="str">
            <v>18813100-2</v>
          </cell>
          <cell r="B1138" t="str">
            <v>Sandalias</v>
          </cell>
        </row>
        <row r="1139">
          <cell r="A1139" t="str">
            <v>18813200-3</v>
          </cell>
          <cell r="B1139" t="str">
            <v>Pantuflas</v>
          </cell>
        </row>
        <row r="1140">
          <cell r="A1140" t="str">
            <v>18813300-4</v>
          </cell>
          <cell r="B1140" t="str">
            <v>Calzado de vestir</v>
          </cell>
        </row>
        <row r="1141">
          <cell r="A1141" t="str">
            <v>18814000-8</v>
          </cell>
          <cell r="B1141" t="str">
            <v>Calzado con pala de materiales textiles</v>
          </cell>
        </row>
        <row r="1142">
          <cell r="A1142" t="str">
            <v>18815000-5</v>
          </cell>
          <cell r="B1142" t="str">
            <v>Botas</v>
          </cell>
        </row>
        <row r="1143">
          <cell r="A1143" t="str">
            <v>18815100-6</v>
          </cell>
          <cell r="B1143" t="str">
            <v>Botines</v>
          </cell>
        </row>
        <row r="1144">
          <cell r="A1144" t="str">
            <v>18815200-7</v>
          </cell>
          <cell r="B1144" t="str">
            <v>Botas de media caña</v>
          </cell>
        </row>
        <row r="1145">
          <cell r="A1145" t="str">
            <v>18815300-8</v>
          </cell>
          <cell r="B1145" t="str">
            <v>Botas altas</v>
          </cell>
        </row>
        <row r="1146">
          <cell r="A1146" t="str">
            <v>18815400-9</v>
          </cell>
          <cell r="B1146" t="str">
            <v>Botas de agua de caña alta</v>
          </cell>
        </row>
        <row r="1147">
          <cell r="A1147" t="str">
            <v>18816000-2</v>
          </cell>
          <cell r="B1147" t="str">
            <v>Chanclos</v>
          </cell>
        </row>
        <row r="1148">
          <cell r="A1148" t="str">
            <v>18820000-3</v>
          </cell>
          <cell r="B1148" t="str">
            <v>Calzado deportivo</v>
          </cell>
        </row>
        <row r="1149">
          <cell r="A1149" t="str">
            <v>18821000-0</v>
          </cell>
          <cell r="B1149" t="str">
            <v>Calzado de esquí</v>
          </cell>
        </row>
        <row r="1150">
          <cell r="A1150" t="str">
            <v>18821100-1</v>
          </cell>
          <cell r="B1150" t="str">
            <v>Calzado de esquí de fondo</v>
          </cell>
        </row>
        <row r="1151">
          <cell r="A1151" t="str">
            <v>18822000-7</v>
          </cell>
          <cell r="B1151" t="str">
            <v>Zapatillas de entrenamiento</v>
          </cell>
        </row>
        <row r="1152">
          <cell r="A1152" t="str">
            <v>18823000-4</v>
          </cell>
          <cell r="B1152" t="str">
            <v>Botas de media montaña, de serraje</v>
          </cell>
        </row>
        <row r="1153">
          <cell r="A1153" t="str">
            <v>18824000-1</v>
          </cell>
          <cell r="B1153" t="str">
            <v>Botas de fútbol</v>
          </cell>
        </row>
        <row r="1154">
          <cell r="A1154" t="str">
            <v>18830000-6</v>
          </cell>
          <cell r="B1154" t="str">
            <v>Calzado de protección</v>
          </cell>
        </row>
        <row r="1155">
          <cell r="A1155" t="str">
            <v>18831000-3</v>
          </cell>
          <cell r="B1155" t="str">
            <v>Calzado con puntera metálica de protección</v>
          </cell>
        </row>
        <row r="1156">
          <cell r="A1156" t="str">
            <v>18832000-0</v>
          </cell>
          <cell r="B1156" t="str">
            <v>Calzado especial</v>
          </cell>
        </row>
        <row r="1157">
          <cell r="A1157" t="str">
            <v>18832100-1</v>
          </cell>
          <cell r="B1157" t="str">
            <v>Calzado de vuelo</v>
          </cell>
        </row>
        <row r="1158">
          <cell r="A1158" t="str">
            <v>18840000-9</v>
          </cell>
          <cell r="B1158" t="str">
            <v>Partes de calzado</v>
          </cell>
        </row>
        <row r="1159">
          <cell r="A1159" t="str">
            <v>18841000-6</v>
          </cell>
          <cell r="B1159" t="str">
            <v>Palas de calzado</v>
          </cell>
        </row>
        <row r="1160">
          <cell r="A1160" t="str">
            <v>18842000-3</v>
          </cell>
          <cell r="B1160" t="str">
            <v>Suelas</v>
          </cell>
        </row>
        <row r="1161">
          <cell r="A1161" t="str">
            <v>18843000-0</v>
          </cell>
          <cell r="B1161" t="str">
            <v>Tacones</v>
          </cell>
        </row>
        <row r="1162">
          <cell r="A1162" t="str">
            <v>18900000-8</v>
          </cell>
          <cell r="B1162" t="str">
            <v>Artículos de viaje, talabartería, sacos y bolsas</v>
          </cell>
        </row>
        <row r="1163">
          <cell r="A1163" t="str">
            <v>18910000-1</v>
          </cell>
          <cell r="B1163" t="str">
            <v>Artículos de talabartería</v>
          </cell>
        </row>
        <row r="1164">
          <cell r="A1164" t="str">
            <v>18911000-8</v>
          </cell>
          <cell r="B1164" t="str">
            <v>Sillas de montar</v>
          </cell>
        </row>
        <row r="1165">
          <cell r="A1165" t="str">
            <v>18912000-5</v>
          </cell>
          <cell r="B1165" t="str">
            <v>Fustas</v>
          </cell>
        </row>
        <row r="1166">
          <cell r="A1166" t="str">
            <v>18913000-2</v>
          </cell>
          <cell r="B1166" t="str">
            <v>Látigos</v>
          </cell>
        </row>
        <row r="1167">
          <cell r="A1167" t="str">
            <v>18920000-4</v>
          </cell>
          <cell r="B1167" t="str">
            <v>Artículos de viaje</v>
          </cell>
        </row>
        <row r="1168">
          <cell r="A1168" t="str">
            <v>18921000-1</v>
          </cell>
          <cell r="B1168" t="str">
            <v>Maletas</v>
          </cell>
        </row>
        <row r="1169">
          <cell r="A1169" t="str">
            <v>18923000-5</v>
          </cell>
          <cell r="B1169" t="str">
            <v>Bolsas y billeteros</v>
          </cell>
        </row>
        <row r="1170">
          <cell r="A1170" t="str">
            <v>18923100-6</v>
          </cell>
          <cell r="B1170" t="str">
            <v>Bolsas pequeñas</v>
          </cell>
        </row>
        <row r="1171">
          <cell r="A1171" t="str">
            <v>18923200-7</v>
          </cell>
          <cell r="B1171" t="str">
            <v>Billeteros</v>
          </cell>
        </row>
        <row r="1172">
          <cell r="A1172" t="str">
            <v>18924000-2</v>
          </cell>
          <cell r="B1172" t="str">
            <v>Baúles</v>
          </cell>
        </row>
        <row r="1173">
          <cell r="A1173" t="str">
            <v>18925000-9</v>
          </cell>
          <cell r="B1173" t="str">
            <v>Portacantimploras y fundas</v>
          </cell>
        </row>
        <row r="1174">
          <cell r="A1174" t="str">
            <v>18925100-0</v>
          </cell>
          <cell r="B1174" t="str">
            <v>Portacantimploras</v>
          </cell>
        </row>
        <row r="1175">
          <cell r="A1175" t="str">
            <v>18925200-1</v>
          </cell>
          <cell r="B1175" t="str">
            <v>Fundas</v>
          </cell>
        </row>
        <row r="1176">
          <cell r="A1176" t="str">
            <v>18929000-7</v>
          </cell>
          <cell r="B1176" t="str">
            <v>Neceseres</v>
          </cell>
        </row>
        <row r="1177">
          <cell r="A1177" t="str">
            <v>18930000-7</v>
          </cell>
          <cell r="B1177" t="str">
            <v>Sacos y talegas</v>
          </cell>
        </row>
        <row r="1178">
          <cell r="A1178" t="str">
            <v>18931000-4</v>
          </cell>
          <cell r="B1178" t="str">
            <v>Sacos de viaje</v>
          </cell>
        </row>
        <row r="1179">
          <cell r="A1179" t="str">
            <v>18931100-5</v>
          </cell>
          <cell r="B1179" t="str">
            <v>Mochilas</v>
          </cell>
        </row>
        <row r="1180">
          <cell r="A1180" t="str">
            <v>18932000-1</v>
          </cell>
          <cell r="B1180" t="str">
            <v>Bolsas de deporte</v>
          </cell>
        </row>
        <row r="1181">
          <cell r="A1181" t="str">
            <v>18933000-8</v>
          </cell>
          <cell r="B1181" t="str">
            <v>Sacas y bolsas para correo</v>
          </cell>
        </row>
        <row r="1182">
          <cell r="A1182" t="str">
            <v>18933100-9</v>
          </cell>
          <cell r="B1182" t="str">
            <v>Valijas</v>
          </cell>
        </row>
        <row r="1183">
          <cell r="A1183" t="str">
            <v>18934000-5</v>
          </cell>
          <cell r="B1183" t="str">
            <v>Macutos</v>
          </cell>
        </row>
        <row r="1184">
          <cell r="A1184" t="str">
            <v>18935000-2</v>
          </cell>
          <cell r="B1184" t="str">
            <v>Bolsas para ropa sucia</v>
          </cell>
        </row>
        <row r="1185">
          <cell r="A1185" t="str">
            <v>18936000-9</v>
          </cell>
          <cell r="B1185" t="str">
            <v>Bolsas textiles</v>
          </cell>
        </row>
        <row r="1186">
          <cell r="A1186" t="str">
            <v>18937000-6</v>
          </cell>
          <cell r="B1186" t="str">
            <v>Sacos para embalaje</v>
          </cell>
        </row>
        <row r="1187">
          <cell r="A1187" t="str">
            <v>18937100-7</v>
          </cell>
          <cell r="B1187" t="str">
            <v>Bolsas para embalaje</v>
          </cell>
        </row>
        <row r="1188">
          <cell r="A1188" t="str">
            <v>18938000-3</v>
          </cell>
          <cell r="B1188" t="str">
            <v>Sobres acolchados</v>
          </cell>
        </row>
        <row r="1189">
          <cell r="A1189" t="str">
            <v>18939000-0</v>
          </cell>
          <cell r="B1189" t="str">
            <v>Bolsos de mano</v>
          </cell>
        </row>
        <row r="1190">
          <cell r="A1190" t="str">
            <v>19000000-6</v>
          </cell>
          <cell r="B1190" t="str">
            <v>Piel y textiles, materiales de plástico y caucho</v>
          </cell>
        </row>
        <row r="1191">
          <cell r="A1191" t="str">
            <v>19100000-7</v>
          </cell>
          <cell r="B1191" t="str">
            <v>Cuero</v>
          </cell>
        </row>
        <row r="1192">
          <cell r="A1192" t="str">
            <v>19110000-0</v>
          </cell>
          <cell r="B1192" t="str">
            <v>Cuero agamuzado</v>
          </cell>
        </row>
        <row r="1193">
          <cell r="A1193" t="str">
            <v>19120000-3</v>
          </cell>
          <cell r="B1193" t="str">
            <v>Cuero de bovinos o equinos</v>
          </cell>
        </row>
        <row r="1194">
          <cell r="A1194" t="str">
            <v>19130000-6</v>
          </cell>
          <cell r="B1194" t="str">
            <v>Cuero de oveja, cabra o cerdo</v>
          </cell>
        </row>
        <row r="1195">
          <cell r="A1195" t="str">
            <v>19131000-3</v>
          </cell>
          <cell r="B1195" t="str">
            <v>Piel de oveja o cordero</v>
          </cell>
        </row>
        <row r="1196">
          <cell r="A1196" t="str">
            <v>19132000-0</v>
          </cell>
          <cell r="B1196" t="str">
            <v>Piel de cabra o cabritilla</v>
          </cell>
        </row>
        <row r="1197">
          <cell r="A1197" t="str">
            <v>19133000-7</v>
          </cell>
          <cell r="B1197" t="str">
            <v>Cuero de cerdo</v>
          </cell>
        </row>
        <row r="1198">
          <cell r="A1198" t="str">
            <v>19140000-9</v>
          </cell>
          <cell r="B1198" t="str">
            <v>Piel de otros animales, cuero reconstituido y otros cueros</v>
          </cell>
        </row>
        <row r="1199">
          <cell r="A1199" t="str">
            <v>19141000-6</v>
          </cell>
          <cell r="B1199" t="str">
            <v>Cuero de otros animales</v>
          </cell>
        </row>
        <row r="1200">
          <cell r="A1200" t="str">
            <v>19142000-3</v>
          </cell>
          <cell r="B1200" t="str">
            <v>Cuero artificial o regenerado</v>
          </cell>
        </row>
        <row r="1201">
          <cell r="A1201" t="str">
            <v>19143000-0</v>
          </cell>
          <cell r="B1201" t="str">
            <v>Cuero de imitación</v>
          </cell>
        </row>
        <row r="1202">
          <cell r="A1202" t="str">
            <v>19144000-7</v>
          </cell>
          <cell r="B1202" t="str">
            <v>Charol</v>
          </cell>
        </row>
        <row r="1203">
          <cell r="A1203" t="str">
            <v>19160000-5</v>
          </cell>
          <cell r="B1203" t="str">
            <v>Correas de reloj</v>
          </cell>
        </row>
        <row r="1204">
          <cell r="A1204" t="str">
            <v>19170000-8</v>
          </cell>
          <cell r="B1204" t="str">
            <v>Artículos de cuero usados en maquinaria o aparatos mecánicos</v>
          </cell>
        </row>
        <row r="1205">
          <cell r="A1205" t="str">
            <v>19200000-8</v>
          </cell>
          <cell r="B1205" t="str">
            <v>Telas y artículos conexos</v>
          </cell>
        </row>
        <row r="1206">
          <cell r="A1206" t="str">
            <v>19210000-1</v>
          </cell>
          <cell r="B1206" t="str">
            <v>Tejidos</v>
          </cell>
        </row>
        <row r="1207">
          <cell r="A1207" t="str">
            <v>19211000-8</v>
          </cell>
          <cell r="B1207" t="str">
            <v>Tejidos sintéticos</v>
          </cell>
        </row>
        <row r="1208">
          <cell r="A1208" t="str">
            <v>19211100-9</v>
          </cell>
          <cell r="B1208" t="str">
            <v>Tejidos de mezcla</v>
          </cell>
        </row>
        <row r="1209">
          <cell r="A1209" t="str">
            <v>19212000-5</v>
          </cell>
          <cell r="B1209" t="str">
            <v>Tejidos de algodón</v>
          </cell>
        </row>
        <row r="1210">
          <cell r="A1210" t="str">
            <v>19212100-6</v>
          </cell>
          <cell r="B1210" t="str">
            <v>Cutí</v>
          </cell>
        </row>
        <row r="1211">
          <cell r="A1211" t="str">
            <v>19212200-7</v>
          </cell>
          <cell r="B1211" t="str">
            <v>Tejidos de mezclilla ("denim")</v>
          </cell>
        </row>
        <row r="1212">
          <cell r="A1212" t="str">
            <v>19212300-8</v>
          </cell>
          <cell r="B1212" t="str">
            <v>Lona</v>
          </cell>
        </row>
        <row r="1213">
          <cell r="A1213" t="str">
            <v>19212310-1</v>
          </cell>
          <cell r="B1213" t="str">
            <v>Artículos de lona</v>
          </cell>
        </row>
        <row r="1214">
          <cell r="A1214" t="str">
            <v>19212400-9</v>
          </cell>
          <cell r="B1214" t="str">
            <v>Popelina</v>
          </cell>
        </row>
        <row r="1215">
          <cell r="A1215" t="str">
            <v>19212500-0</v>
          </cell>
          <cell r="B1215" t="str">
            <v>Cinchas</v>
          </cell>
        </row>
        <row r="1216">
          <cell r="A1216" t="str">
            <v>19212510-3</v>
          </cell>
          <cell r="B1216" t="str">
            <v>Cinchas y correas</v>
          </cell>
        </row>
        <row r="1217">
          <cell r="A1217" t="str">
            <v>19220000-4</v>
          </cell>
          <cell r="B1217" t="str">
            <v>Tejidos de lana</v>
          </cell>
        </row>
        <row r="1218">
          <cell r="A1218" t="str">
            <v>19230000-7</v>
          </cell>
          <cell r="B1218" t="str">
            <v>Tejidos de lino</v>
          </cell>
        </row>
        <row r="1219">
          <cell r="A1219" t="str">
            <v>19231000-4</v>
          </cell>
          <cell r="B1219" t="str">
            <v>Ropa blanca</v>
          </cell>
        </row>
        <row r="1220">
          <cell r="A1220" t="str">
            <v>19240000-0</v>
          </cell>
          <cell r="B1220" t="str">
            <v>Tejidos especiales</v>
          </cell>
        </row>
        <row r="1221">
          <cell r="A1221" t="str">
            <v>19241000-7</v>
          </cell>
          <cell r="B1221" t="str">
            <v>Terciopelo y felpa</v>
          </cell>
        </row>
        <row r="1222">
          <cell r="A1222" t="str">
            <v>19242000-4</v>
          </cell>
          <cell r="B1222" t="str">
            <v>Tejido de toalla con bucles</v>
          </cell>
        </row>
        <row r="1223">
          <cell r="A1223" t="str">
            <v>19243000-1</v>
          </cell>
          <cell r="B1223" t="str">
            <v>Tejidos para tapicería</v>
          </cell>
        </row>
        <row r="1224">
          <cell r="A1224" t="str">
            <v>19244000-8</v>
          </cell>
          <cell r="B1224" t="str">
            <v>Tejidos para cortinas</v>
          </cell>
        </row>
        <row r="1225">
          <cell r="A1225" t="str">
            <v>19245000-5</v>
          </cell>
          <cell r="B1225" t="str">
            <v>Tejidos de revestimiento</v>
          </cell>
        </row>
        <row r="1226">
          <cell r="A1226" t="str">
            <v>19250000-3</v>
          </cell>
          <cell r="B1226" t="str">
            <v>Tejidos de punto o de ganchillo</v>
          </cell>
        </row>
        <row r="1227">
          <cell r="A1227" t="str">
            <v>19251000-0</v>
          </cell>
          <cell r="B1227" t="str">
            <v>Tejidos de punto</v>
          </cell>
        </row>
        <row r="1228">
          <cell r="A1228" t="str">
            <v>19251100-1</v>
          </cell>
          <cell r="B1228" t="str">
            <v>Tejidos de terciopelo y felpa</v>
          </cell>
        </row>
        <row r="1229">
          <cell r="A1229" t="str">
            <v>19252000-7</v>
          </cell>
          <cell r="B1229" t="str">
            <v>Tejidos de ganchillo</v>
          </cell>
        </row>
        <row r="1230">
          <cell r="A1230" t="str">
            <v>19260000-6</v>
          </cell>
          <cell r="B1230" t="str">
            <v>Tela</v>
          </cell>
        </row>
        <row r="1231">
          <cell r="A1231" t="str">
            <v>19270000-9</v>
          </cell>
          <cell r="B1231" t="str">
            <v>Materias textiles no tejidas</v>
          </cell>
        </row>
        <row r="1232">
          <cell r="A1232" t="str">
            <v>19280000-2</v>
          </cell>
          <cell r="B1232" t="str">
            <v>Lana, cueros y pieles</v>
          </cell>
        </row>
        <row r="1233">
          <cell r="A1233" t="str">
            <v>19281000-9</v>
          </cell>
          <cell r="B1233" t="str">
            <v>Lana</v>
          </cell>
        </row>
        <row r="1234">
          <cell r="A1234" t="str">
            <v>19282000-6</v>
          </cell>
          <cell r="B1234" t="str">
            <v>Pieles de animal</v>
          </cell>
        </row>
        <row r="1235">
          <cell r="A1235" t="str">
            <v>19283000-3</v>
          </cell>
          <cell r="B1235" t="str">
            <v>Pieles y plumas de aves</v>
          </cell>
        </row>
        <row r="1236">
          <cell r="A1236" t="str">
            <v>19400000-0</v>
          </cell>
          <cell r="B1236" t="str">
            <v>Hilados e hilos textiles</v>
          </cell>
        </row>
        <row r="1237">
          <cell r="A1237" t="str">
            <v>19410000-3</v>
          </cell>
          <cell r="B1237" t="str">
            <v>Fibras textiles naturales</v>
          </cell>
        </row>
        <row r="1238">
          <cell r="A1238" t="str">
            <v>19420000-6</v>
          </cell>
          <cell r="B1238" t="str">
            <v>Fibras textiles artificiales</v>
          </cell>
        </row>
        <row r="1239">
          <cell r="A1239" t="str">
            <v>19430000-9</v>
          </cell>
          <cell r="B1239" t="str">
            <v>Hilados e hilos textiles de fibras naturales</v>
          </cell>
        </row>
        <row r="1240">
          <cell r="A1240" t="str">
            <v>19431000-6</v>
          </cell>
          <cell r="B1240" t="str">
            <v>Hilados de seda</v>
          </cell>
        </row>
        <row r="1241">
          <cell r="A1241" t="str">
            <v>19432000-3</v>
          </cell>
          <cell r="B1241" t="str">
            <v>Hilados de lana</v>
          </cell>
        </row>
        <row r="1242">
          <cell r="A1242" t="str">
            <v>19433000-0</v>
          </cell>
          <cell r="B1242" t="str">
            <v>Hilados de algodón</v>
          </cell>
        </row>
        <row r="1243">
          <cell r="A1243" t="str">
            <v>19434000-7</v>
          </cell>
          <cell r="B1243" t="str">
            <v>Hilados de lino</v>
          </cell>
        </row>
        <row r="1244">
          <cell r="A1244" t="str">
            <v>19435000-4</v>
          </cell>
          <cell r="B1244" t="str">
            <v>Hilos e hilados de coser de fibras naturales</v>
          </cell>
        </row>
        <row r="1245">
          <cell r="A1245" t="str">
            <v>19435100-5</v>
          </cell>
          <cell r="B1245" t="str">
            <v>Hilo de coser</v>
          </cell>
        </row>
        <row r="1246">
          <cell r="A1246" t="str">
            <v>19435200-6</v>
          </cell>
          <cell r="B1246" t="str">
            <v>Hilados para tejer</v>
          </cell>
        </row>
        <row r="1247">
          <cell r="A1247" t="str">
            <v>19436000-1</v>
          </cell>
          <cell r="B1247" t="str">
            <v>Hilados de fibras textiles vegetales</v>
          </cell>
        </row>
        <row r="1248">
          <cell r="A1248" t="str">
            <v>19440000-2</v>
          </cell>
          <cell r="B1248" t="str">
            <v>Hilados o hilos sintéticos</v>
          </cell>
        </row>
        <row r="1249">
          <cell r="A1249" t="str">
            <v>19441000-9</v>
          </cell>
          <cell r="B1249" t="str">
            <v>Hilados sintéticos</v>
          </cell>
        </row>
        <row r="1250">
          <cell r="A1250" t="str">
            <v>19442000-6</v>
          </cell>
          <cell r="B1250" t="str">
            <v>Hilos sintéticos</v>
          </cell>
        </row>
        <row r="1251">
          <cell r="A1251" t="str">
            <v>19442100-7</v>
          </cell>
          <cell r="B1251" t="str">
            <v>Hilos sintéticos de coser</v>
          </cell>
        </row>
        <row r="1252">
          <cell r="A1252" t="str">
            <v>19442200-8</v>
          </cell>
          <cell r="B1252" t="str">
            <v>Hilados sintéticos para tejer</v>
          </cell>
        </row>
        <row r="1253">
          <cell r="A1253" t="str">
            <v>19500000-1</v>
          </cell>
          <cell r="B1253" t="str">
            <v>Caucho y plásticos</v>
          </cell>
        </row>
        <row r="1254">
          <cell r="A1254" t="str">
            <v>19510000-4</v>
          </cell>
          <cell r="B1254" t="str">
            <v>Productos de caucho</v>
          </cell>
        </row>
        <row r="1255">
          <cell r="A1255" t="str">
            <v>19511000-1</v>
          </cell>
          <cell r="B1255" t="str">
            <v>Cámaras de aire, bandas de rodadura y fajas de protección de la cámara de aire, de caucho</v>
          </cell>
        </row>
        <row r="1256">
          <cell r="A1256" t="str">
            <v>19511100-2</v>
          </cell>
          <cell r="B1256" t="str">
            <v>Fajas de protección de la cámara de aire del neumático</v>
          </cell>
        </row>
        <row r="1257">
          <cell r="A1257" t="str">
            <v>19511200-3</v>
          </cell>
          <cell r="B1257" t="str">
            <v>Cámaras de aire</v>
          </cell>
        </row>
        <row r="1258">
          <cell r="A1258" t="str">
            <v>19511300-4</v>
          </cell>
          <cell r="B1258" t="str">
            <v>Bandas de rodadura de neumáticos</v>
          </cell>
        </row>
        <row r="1259">
          <cell r="A1259" t="str">
            <v>19512000-8</v>
          </cell>
          <cell r="B1259" t="str">
            <v>Artículos de caucho sin vulcanizar</v>
          </cell>
        </row>
        <row r="1260">
          <cell r="A1260" t="str">
            <v>19513000-5</v>
          </cell>
          <cell r="B1260" t="str">
            <v>Tejidos cauchutados</v>
          </cell>
        </row>
        <row r="1261">
          <cell r="A1261" t="str">
            <v>19513100-6</v>
          </cell>
          <cell r="B1261" t="str">
            <v>Tejidos para cuerdas de neumáticos</v>
          </cell>
        </row>
        <row r="1262">
          <cell r="A1262" t="str">
            <v>19513200-7</v>
          </cell>
          <cell r="B1262" t="str">
            <v>Cinta adhesiva de tejidos cauchutados</v>
          </cell>
        </row>
        <row r="1263">
          <cell r="A1263" t="str">
            <v>19514000-2</v>
          </cell>
          <cell r="B1263" t="str">
            <v>Caucho regenerado</v>
          </cell>
        </row>
        <row r="1264">
          <cell r="A1264" t="str">
            <v>19520000-7</v>
          </cell>
          <cell r="B1264" t="str">
            <v>Productos de plástico</v>
          </cell>
        </row>
        <row r="1265">
          <cell r="A1265" t="str">
            <v>19521000-4</v>
          </cell>
          <cell r="B1265" t="str">
            <v>Productos de poliestireno</v>
          </cell>
        </row>
        <row r="1266">
          <cell r="A1266" t="str">
            <v>19521100-5</v>
          </cell>
          <cell r="B1266" t="str">
            <v>Hojas de poliestireno</v>
          </cell>
        </row>
        <row r="1267">
          <cell r="A1267" t="str">
            <v>19521200-6</v>
          </cell>
          <cell r="B1267" t="str">
            <v>Losas de poliestireno</v>
          </cell>
        </row>
        <row r="1268">
          <cell r="A1268" t="str">
            <v>19522000-1</v>
          </cell>
          <cell r="B1268" t="str">
            <v>Resinas</v>
          </cell>
        </row>
        <row r="1269">
          <cell r="A1269" t="str">
            <v>19522100-2</v>
          </cell>
          <cell r="B1269" t="str">
            <v>Resina epoxi</v>
          </cell>
        </row>
        <row r="1270">
          <cell r="A1270" t="str">
            <v>19522110-5</v>
          </cell>
          <cell r="B1270" t="str">
            <v>Tubos de resina epoxi</v>
          </cell>
        </row>
        <row r="1271">
          <cell r="A1271" t="str">
            <v>19600000-2</v>
          </cell>
          <cell r="B1271" t="str">
            <v>Residuos de cuero, textiles, de caucho y de plástico</v>
          </cell>
        </row>
        <row r="1272">
          <cell r="A1272" t="str">
            <v>19610000-5</v>
          </cell>
          <cell r="B1272" t="str">
            <v>Residuos de cuero</v>
          </cell>
        </row>
        <row r="1273">
          <cell r="A1273" t="str">
            <v>19620000-8</v>
          </cell>
          <cell r="B1273" t="str">
            <v>Residuos textiles</v>
          </cell>
        </row>
        <row r="1274">
          <cell r="A1274" t="str">
            <v>19630000-1</v>
          </cell>
          <cell r="B1274" t="str">
            <v>Residuos de caucho</v>
          </cell>
        </row>
        <row r="1275">
          <cell r="A1275" t="str">
            <v>19640000-4</v>
          </cell>
          <cell r="B1275" t="str">
            <v>Sacos y bolsas de polietileno para residuos</v>
          </cell>
        </row>
        <row r="1276">
          <cell r="A1276" t="str">
            <v>19700000-3</v>
          </cell>
          <cell r="B1276" t="str">
            <v>Caucho y fibras sintéticos</v>
          </cell>
        </row>
        <row r="1277">
          <cell r="A1277" t="str">
            <v>19710000-6</v>
          </cell>
          <cell r="B1277" t="str">
            <v>Caucho sintético</v>
          </cell>
        </row>
        <row r="1278">
          <cell r="A1278" t="str">
            <v>19720000-9</v>
          </cell>
          <cell r="B1278" t="str">
            <v>Fibras sintéticas</v>
          </cell>
        </row>
        <row r="1279">
          <cell r="A1279" t="str">
            <v>19721000-6</v>
          </cell>
          <cell r="B1279" t="str">
            <v>Borra de filamentos sintéticos</v>
          </cell>
        </row>
        <row r="1280">
          <cell r="A1280" t="str">
            <v>19722000-3</v>
          </cell>
          <cell r="B1280" t="str">
            <v>Hilado de alta tenacidad</v>
          </cell>
        </row>
        <row r="1281">
          <cell r="A1281" t="str">
            <v>19723000-0</v>
          </cell>
          <cell r="B1281" t="str">
            <v>Hilado texturado sencillo</v>
          </cell>
        </row>
        <row r="1282">
          <cell r="A1282" t="str">
            <v>19724000-7</v>
          </cell>
          <cell r="B1282" t="str">
            <v>Monofilamento sintético</v>
          </cell>
        </row>
        <row r="1283">
          <cell r="A1283" t="str">
            <v>19730000-2</v>
          </cell>
          <cell r="B1283" t="str">
            <v>Fibras artificiales</v>
          </cell>
        </row>
        <row r="1284">
          <cell r="A1284" t="str">
            <v>19731000-9</v>
          </cell>
          <cell r="B1284" t="str">
            <v>Fibras artificiales discontinuas</v>
          </cell>
        </row>
        <row r="1285">
          <cell r="A1285" t="str">
            <v>19732000-6</v>
          </cell>
          <cell r="B1285" t="str">
            <v>Polipropileno</v>
          </cell>
        </row>
        <row r="1286">
          <cell r="A1286" t="str">
            <v>19733000-3</v>
          </cell>
          <cell r="B1286" t="str">
            <v>Hilado texturado artificial</v>
          </cell>
        </row>
        <row r="1287">
          <cell r="A1287" t="str">
            <v>22000000-0</v>
          </cell>
          <cell r="B1287" t="str">
            <v>Impresos y productos relacionados</v>
          </cell>
        </row>
        <row r="1288">
          <cell r="A1288" t="str">
            <v>22100000-1</v>
          </cell>
          <cell r="B1288" t="str">
            <v>Libros impresos, folletos y prospectos</v>
          </cell>
        </row>
        <row r="1289">
          <cell r="A1289" t="str">
            <v>22110000-4</v>
          </cell>
          <cell r="B1289" t="str">
            <v>Libros impresos</v>
          </cell>
        </row>
        <row r="1290">
          <cell r="A1290" t="str">
            <v>22111000-1</v>
          </cell>
          <cell r="B1290" t="str">
            <v>Libros escolares</v>
          </cell>
        </row>
        <row r="1291">
          <cell r="A1291" t="str">
            <v>22112000-8</v>
          </cell>
          <cell r="B1291" t="str">
            <v>Libros de texto</v>
          </cell>
        </row>
        <row r="1292">
          <cell r="A1292" t="str">
            <v>22113000-5</v>
          </cell>
          <cell r="B1292" t="str">
            <v>Libros para biblioteca</v>
          </cell>
        </row>
        <row r="1293">
          <cell r="A1293" t="str">
            <v>22114000-2</v>
          </cell>
          <cell r="B1293" t="str">
            <v>Diccionarios, mapas, libros de música y otros libros</v>
          </cell>
        </row>
        <row r="1294">
          <cell r="A1294" t="str">
            <v>22114100-3</v>
          </cell>
          <cell r="B1294" t="str">
            <v>Diccionarios</v>
          </cell>
        </row>
        <row r="1295">
          <cell r="A1295" t="str">
            <v>22114200-4</v>
          </cell>
          <cell r="B1295" t="str">
            <v>Atlas</v>
          </cell>
        </row>
        <row r="1296">
          <cell r="A1296" t="str">
            <v>22114300-5</v>
          </cell>
          <cell r="B1296" t="str">
            <v>Mapas</v>
          </cell>
        </row>
        <row r="1297">
          <cell r="A1297" t="str">
            <v>22114310-8</v>
          </cell>
          <cell r="B1297" t="str">
            <v>Mapas catastrales</v>
          </cell>
        </row>
        <row r="1298">
          <cell r="A1298" t="str">
            <v>22114311-5</v>
          </cell>
          <cell r="B1298" t="str">
            <v>Cianotipos</v>
          </cell>
        </row>
        <row r="1299">
          <cell r="A1299" t="str">
            <v>22114400-6</v>
          </cell>
          <cell r="B1299" t="str">
            <v>Música impresa</v>
          </cell>
        </row>
        <row r="1300">
          <cell r="A1300" t="str">
            <v>22114500-7</v>
          </cell>
          <cell r="B1300" t="str">
            <v>Enciclopedias</v>
          </cell>
        </row>
        <row r="1301">
          <cell r="A1301" t="str">
            <v>22120000-7</v>
          </cell>
          <cell r="B1301" t="str">
            <v>Publicaciones</v>
          </cell>
        </row>
        <row r="1302">
          <cell r="A1302" t="str">
            <v>22121000-4</v>
          </cell>
          <cell r="B1302" t="str">
            <v>Publicaciones técnicas</v>
          </cell>
        </row>
        <row r="1303">
          <cell r="A1303" t="str">
            <v>22130000-0</v>
          </cell>
          <cell r="B1303" t="str">
            <v>Guías</v>
          </cell>
        </row>
        <row r="1304">
          <cell r="A1304" t="str">
            <v>22140000-3</v>
          </cell>
          <cell r="B1304" t="str">
            <v>Prospectos</v>
          </cell>
        </row>
        <row r="1305">
          <cell r="A1305" t="str">
            <v>22150000-6</v>
          </cell>
          <cell r="B1305" t="str">
            <v>Folletos</v>
          </cell>
        </row>
        <row r="1306">
          <cell r="A1306" t="str">
            <v>22160000-9</v>
          </cell>
          <cell r="B1306" t="str">
            <v>Opúsculos</v>
          </cell>
        </row>
        <row r="1307">
          <cell r="A1307" t="str">
            <v>22200000-2</v>
          </cell>
          <cell r="B1307" t="str">
            <v>Periódicos, revistas especializadas, publicaciones periódicas y revistas</v>
          </cell>
        </row>
        <row r="1308">
          <cell r="A1308" t="str">
            <v>22210000-5</v>
          </cell>
          <cell r="B1308" t="str">
            <v>Periódicos</v>
          </cell>
        </row>
        <row r="1309">
          <cell r="A1309" t="str">
            <v>22211000-2</v>
          </cell>
          <cell r="B1309" t="str">
            <v>Revistas especializadas</v>
          </cell>
        </row>
        <row r="1310">
          <cell r="A1310" t="str">
            <v>22211100-3</v>
          </cell>
          <cell r="B1310" t="str">
            <v>Boletines oficiales</v>
          </cell>
        </row>
        <row r="1311">
          <cell r="A1311" t="str">
            <v>22212000-9</v>
          </cell>
          <cell r="B1311" t="str">
            <v>Publicaciones periódicas</v>
          </cell>
        </row>
        <row r="1312">
          <cell r="A1312" t="str">
            <v>22212100-0</v>
          </cell>
          <cell r="B1312" t="str">
            <v>Publicaciones por entregas</v>
          </cell>
        </row>
        <row r="1313">
          <cell r="A1313" t="str">
            <v>22213000-6</v>
          </cell>
          <cell r="B1313" t="str">
            <v>Revistas</v>
          </cell>
        </row>
        <row r="1314">
          <cell r="A1314" t="str">
            <v>22300000-3</v>
          </cell>
          <cell r="B1314" t="str">
            <v>Tarjetas postales, tarjetas de felicitación y otro material impreso</v>
          </cell>
        </row>
        <row r="1315">
          <cell r="A1315" t="str">
            <v>22310000-6</v>
          </cell>
          <cell r="B1315" t="str">
            <v>Tarjetas postales</v>
          </cell>
        </row>
        <row r="1316">
          <cell r="A1316" t="str">
            <v>22312000-0</v>
          </cell>
          <cell r="B1316" t="str">
            <v>Ilustraciones</v>
          </cell>
        </row>
        <row r="1317">
          <cell r="A1317" t="str">
            <v>22313000-7</v>
          </cell>
          <cell r="B1317" t="str">
            <v>Calcomanías</v>
          </cell>
        </row>
        <row r="1318">
          <cell r="A1318" t="str">
            <v>22314000-4</v>
          </cell>
          <cell r="B1318" t="str">
            <v>Diseños</v>
          </cell>
        </row>
        <row r="1319">
          <cell r="A1319" t="str">
            <v>22315000-1</v>
          </cell>
          <cell r="B1319" t="str">
            <v>Fotografías</v>
          </cell>
        </row>
        <row r="1320">
          <cell r="A1320" t="str">
            <v>22320000-9</v>
          </cell>
          <cell r="B1320" t="str">
            <v>Tarjetas de felicitación</v>
          </cell>
        </row>
        <row r="1321">
          <cell r="A1321" t="str">
            <v>22321000-6</v>
          </cell>
          <cell r="B1321" t="str">
            <v>Tarjetas de Navidad</v>
          </cell>
        </row>
        <row r="1322">
          <cell r="A1322" t="str">
            <v>22400000-4</v>
          </cell>
          <cell r="B1322" t="str">
            <v>Sellos, talonarios de cheques, billetes de banco, certificados de acciones, material de publicidad comercial, catálogos y manuales</v>
          </cell>
        </row>
        <row r="1323">
          <cell r="A1323" t="str">
            <v>22410000-7</v>
          </cell>
          <cell r="B1323" t="str">
            <v>Sellos</v>
          </cell>
        </row>
        <row r="1324">
          <cell r="A1324" t="str">
            <v>22411000-4</v>
          </cell>
          <cell r="B1324" t="str">
            <v>Sellos de Navidad</v>
          </cell>
        </row>
        <row r="1325">
          <cell r="A1325" t="str">
            <v>22412000-1</v>
          </cell>
          <cell r="B1325" t="str">
            <v>Sellos nuevos</v>
          </cell>
        </row>
        <row r="1326">
          <cell r="A1326" t="str">
            <v>22413000-8</v>
          </cell>
          <cell r="B1326" t="str">
            <v>Sellos de ahorro</v>
          </cell>
        </row>
        <row r="1327">
          <cell r="A1327" t="str">
            <v>22414000-5</v>
          </cell>
          <cell r="B1327" t="str">
            <v>Cuadernillos de sellos de correos</v>
          </cell>
        </row>
        <row r="1328">
          <cell r="A1328" t="str">
            <v>22420000-0</v>
          </cell>
          <cell r="B1328" t="str">
            <v>Papel timbrado</v>
          </cell>
        </row>
        <row r="1329">
          <cell r="A1329" t="str">
            <v>22430000-3</v>
          </cell>
          <cell r="B1329" t="str">
            <v>Billetes de banco</v>
          </cell>
        </row>
        <row r="1330">
          <cell r="A1330" t="str">
            <v>22440000-6</v>
          </cell>
          <cell r="B1330" t="str">
            <v>Talonarios de cheques</v>
          </cell>
        </row>
        <row r="1331">
          <cell r="A1331" t="str">
            <v>22450000-9</v>
          </cell>
          <cell r="B1331" t="str">
            <v>Impresos infalsificables</v>
          </cell>
        </row>
        <row r="1332">
          <cell r="A1332" t="str">
            <v>22451000-6</v>
          </cell>
          <cell r="B1332" t="str">
            <v>Pasaportes</v>
          </cell>
        </row>
        <row r="1333">
          <cell r="A1333" t="str">
            <v>22452000-3</v>
          </cell>
          <cell r="B1333" t="str">
            <v>Giros postales</v>
          </cell>
        </row>
        <row r="1334">
          <cell r="A1334" t="str">
            <v>22453000-0</v>
          </cell>
          <cell r="B1334" t="str">
            <v>Pegatinas del impuesto de circulación</v>
          </cell>
        </row>
        <row r="1335">
          <cell r="A1335" t="str">
            <v>22454000-7</v>
          </cell>
          <cell r="B1335" t="str">
            <v>Permisos de conducir</v>
          </cell>
        </row>
        <row r="1336">
          <cell r="A1336" t="str">
            <v>22455000-4</v>
          </cell>
          <cell r="B1336" t="str">
            <v>Carnés de identidad</v>
          </cell>
        </row>
        <row r="1337">
          <cell r="A1337" t="str">
            <v>22455100-5</v>
          </cell>
          <cell r="B1337" t="str">
            <v>Pulseras de identificación</v>
          </cell>
        </row>
        <row r="1338">
          <cell r="A1338" t="str">
            <v>22456000-1</v>
          </cell>
          <cell r="B1338" t="str">
            <v>Permisos</v>
          </cell>
        </row>
        <row r="1339">
          <cell r="A1339" t="str">
            <v>22457000-8</v>
          </cell>
          <cell r="B1339" t="str">
            <v>Tarjetas de entrada</v>
          </cell>
        </row>
        <row r="1340">
          <cell r="A1340" t="str">
            <v>22458000-5</v>
          </cell>
          <cell r="B1340" t="str">
            <v>Impresos por encargo</v>
          </cell>
        </row>
        <row r="1341">
          <cell r="A1341" t="str">
            <v>22459000-2</v>
          </cell>
          <cell r="B1341" t="str">
            <v>Billetes</v>
          </cell>
        </row>
        <row r="1342">
          <cell r="A1342" t="str">
            <v>22459100-3</v>
          </cell>
          <cell r="B1342" t="str">
            <v>Tiras y adhesivos publicitarios</v>
          </cell>
        </row>
        <row r="1343">
          <cell r="A1343" t="str">
            <v>22460000-2</v>
          </cell>
          <cell r="B1343" t="str">
            <v>Material de publicidad comercial, catálogos comerciales y manuales</v>
          </cell>
        </row>
        <row r="1344">
          <cell r="A1344" t="str">
            <v>22461000-9</v>
          </cell>
          <cell r="B1344" t="str">
            <v>Catálogos</v>
          </cell>
        </row>
        <row r="1345">
          <cell r="A1345" t="str">
            <v>22461000-9</v>
          </cell>
          <cell r="B1345" t="str">
            <v>Catálogos</v>
          </cell>
        </row>
        <row r="1346">
          <cell r="A1346" t="str">
            <v>22461100-0</v>
          </cell>
          <cell r="B1346" t="str">
            <v>Portalistas, portamenús y soportes análogos</v>
          </cell>
        </row>
        <row r="1347">
          <cell r="A1347" t="str">
            <v>22462000-6</v>
          </cell>
          <cell r="B1347" t="str">
            <v>Material de publicidad</v>
          </cell>
        </row>
        <row r="1348">
          <cell r="A1348" t="str">
            <v>22470000-5</v>
          </cell>
          <cell r="B1348" t="str">
            <v>Manuales</v>
          </cell>
        </row>
        <row r="1349">
          <cell r="A1349" t="str">
            <v>22471000-2</v>
          </cell>
          <cell r="B1349" t="str">
            <v>Manuales informáticos</v>
          </cell>
        </row>
        <row r="1350">
          <cell r="A1350" t="str">
            <v>22472000-9</v>
          </cell>
          <cell r="B1350" t="str">
            <v>Manuales de instrucciones</v>
          </cell>
        </row>
        <row r="1351">
          <cell r="A1351" t="str">
            <v>22473000-6</v>
          </cell>
          <cell r="B1351" t="str">
            <v>Manuales técnicos</v>
          </cell>
        </row>
        <row r="1352">
          <cell r="A1352" t="str">
            <v>22500000-5</v>
          </cell>
          <cell r="B1352" t="str">
            <v>Clisés o cilindros de imprenta u otros medios de impresión</v>
          </cell>
        </row>
        <row r="1353">
          <cell r="A1353" t="str">
            <v>22510000-8</v>
          </cell>
          <cell r="B1353" t="str">
            <v>Planchas offset</v>
          </cell>
        </row>
        <row r="1354">
          <cell r="A1354" t="str">
            <v>22520000-1</v>
          </cell>
          <cell r="B1354" t="str">
            <v>Equipo de grabado en seco</v>
          </cell>
        </row>
        <row r="1355">
          <cell r="A1355" t="str">
            <v>22521000-8</v>
          </cell>
          <cell r="B1355" t="str">
            <v>Equipo de estampado en relieve</v>
          </cell>
        </row>
        <row r="1356">
          <cell r="A1356" t="str">
            <v>22600000-6</v>
          </cell>
          <cell r="B1356" t="str">
            <v>Tinta</v>
          </cell>
        </row>
        <row r="1357">
          <cell r="A1357" t="str">
            <v>22610000-9</v>
          </cell>
          <cell r="B1357" t="str">
            <v>Tinta de imprenta</v>
          </cell>
        </row>
        <row r="1358">
          <cell r="A1358" t="str">
            <v>22611000-6</v>
          </cell>
          <cell r="B1358" t="str">
            <v>Tinta para huecograbado</v>
          </cell>
        </row>
        <row r="1359">
          <cell r="A1359" t="str">
            <v>22612000-3</v>
          </cell>
          <cell r="B1359" t="str">
            <v>Tinta china</v>
          </cell>
        </row>
        <row r="1360">
          <cell r="A1360" t="str">
            <v>22800000-8</v>
          </cell>
          <cell r="B1360" t="str">
            <v>Libros registro, libros de contabilidad, clasificadores, impresos y otros artículos de papelería, de papel o cartón</v>
          </cell>
        </row>
        <row r="1361">
          <cell r="A1361" t="str">
            <v>22810000-1</v>
          </cell>
          <cell r="B1361" t="str">
            <v>Libros registro de papel o cartón</v>
          </cell>
        </row>
        <row r="1362">
          <cell r="A1362" t="str">
            <v>22813000-2</v>
          </cell>
          <cell r="B1362" t="str">
            <v>Libros de contabilidad</v>
          </cell>
        </row>
        <row r="1363">
          <cell r="A1363" t="str">
            <v>22814000-9</v>
          </cell>
          <cell r="B1363" t="str">
            <v>Talonarios de recibos</v>
          </cell>
        </row>
        <row r="1364">
          <cell r="A1364" t="str">
            <v>22815000-6</v>
          </cell>
          <cell r="B1364" t="str">
            <v>Talonarios de notas</v>
          </cell>
        </row>
        <row r="1365">
          <cell r="A1365" t="str">
            <v>22816000-3</v>
          </cell>
          <cell r="B1365" t="str">
            <v>Blocs</v>
          </cell>
        </row>
        <row r="1366">
          <cell r="A1366" t="str">
            <v>22816100-4</v>
          </cell>
          <cell r="B1366" t="str">
            <v>Blocs de notas</v>
          </cell>
        </row>
        <row r="1367">
          <cell r="A1367" t="str">
            <v>22816200-5</v>
          </cell>
          <cell r="B1367" t="str">
            <v>Cuadernos de taquigrafía</v>
          </cell>
        </row>
        <row r="1368">
          <cell r="A1368" t="str">
            <v>22816300-6</v>
          </cell>
          <cell r="B1368" t="str">
            <v>Blocs de hojas adhesivas</v>
          </cell>
        </row>
        <row r="1369">
          <cell r="A1369" t="str">
            <v>22817000-0</v>
          </cell>
          <cell r="B1369" t="str">
            <v>Agendas u organizadores personales</v>
          </cell>
        </row>
        <row r="1370">
          <cell r="A1370" t="str">
            <v>22819000-4</v>
          </cell>
          <cell r="B1370" t="str">
            <v>Libros de direcciones</v>
          </cell>
        </row>
        <row r="1371">
          <cell r="A1371" t="str">
            <v>22820000-4</v>
          </cell>
          <cell r="B1371" t="str">
            <v>Formularios</v>
          </cell>
        </row>
        <row r="1372">
          <cell r="A1372" t="str">
            <v>22821000-1</v>
          </cell>
          <cell r="B1372" t="str">
            <v>Formularios electorales</v>
          </cell>
        </row>
        <row r="1373">
          <cell r="A1373" t="str">
            <v>22822000-8</v>
          </cell>
          <cell r="B1373" t="str">
            <v>Formularios comerciales</v>
          </cell>
        </row>
        <row r="1374">
          <cell r="A1374" t="str">
            <v>22822100-9</v>
          </cell>
          <cell r="B1374" t="str">
            <v>Formularios comerciales de papel continuo</v>
          </cell>
        </row>
        <row r="1375">
          <cell r="A1375" t="str">
            <v>22822200-0</v>
          </cell>
          <cell r="B1375" t="str">
            <v>Formularios comerciales en hojas sueltas</v>
          </cell>
        </row>
        <row r="1376">
          <cell r="A1376" t="str">
            <v>22830000-7</v>
          </cell>
          <cell r="B1376" t="str">
            <v>Cuadernos de ejercicios</v>
          </cell>
        </row>
        <row r="1377">
          <cell r="A1377" t="str">
            <v>22831000-4</v>
          </cell>
          <cell r="B1377" t="str">
            <v>Recambios para cuadernos escolares</v>
          </cell>
        </row>
        <row r="1378">
          <cell r="A1378" t="str">
            <v>22832000-1</v>
          </cell>
          <cell r="B1378" t="str">
            <v>Hojas para ejercicios</v>
          </cell>
        </row>
        <row r="1379">
          <cell r="A1379" t="str">
            <v>22840000-0</v>
          </cell>
          <cell r="B1379" t="str">
            <v>Álbumes para muestras</v>
          </cell>
        </row>
        <row r="1380">
          <cell r="A1380" t="str">
            <v>22841000-7</v>
          </cell>
          <cell r="B1380" t="str">
            <v>Álbumes para colecciones</v>
          </cell>
        </row>
        <row r="1381">
          <cell r="A1381" t="str">
            <v>22841100-8</v>
          </cell>
          <cell r="B1381" t="str">
            <v>Libros de sellos</v>
          </cell>
        </row>
        <row r="1382">
          <cell r="A1382" t="str">
            <v>22841200-9</v>
          </cell>
          <cell r="B1382" t="str">
            <v>Clasificadores para filatelia</v>
          </cell>
        </row>
        <row r="1383">
          <cell r="A1383" t="str">
            <v>22850000-3</v>
          </cell>
          <cell r="B1383" t="str">
            <v>Clasificadores y accesorios para clasificadores</v>
          </cell>
        </row>
        <row r="1384">
          <cell r="A1384" t="str">
            <v>22851000-0</v>
          </cell>
          <cell r="B1384" t="str">
            <v>Clasificadores</v>
          </cell>
        </row>
        <row r="1385">
          <cell r="A1385" t="str">
            <v>22852000-7</v>
          </cell>
          <cell r="B1385" t="str">
            <v>Carpetas</v>
          </cell>
        </row>
        <row r="1386">
          <cell r="A1386" t="str">
            <v>22852100-8</v>
          </cell>
          <cell r="B1386" t="str">
            <v>Cubiertas para documentos</v>
          </cell>
        </row>
        <row r="1387">
          <cell r="A1387" t="str">
            <v>22853000-4</v>
          </cell>
          <cell r="B1387" t="str">
            <v>Archivadores, bandejas portadocumentos y otros soportes análogos</v>
          </cell>
        </row>
        <row r="1388">
          <cell r="A1388" t="str">
            <v>22900000-9</v>
          </cell>
          <cell r="B1388" t="str">
            <v>Impresos varios</v>
          </cell>
        </row>
        <row r="1389">
          <cell r="A1389" t="str">
            <v>22990000-6</v>
          </cell>
          <cell r="B1389" t="str">
            <v>Papel de periódico, papeles fabricados a mano y otros papeles y cartones sin recubrir, para usos gráficos</v>
          </cell>
        </row>
        <row r="1390">
          <cell r="A1390" t="str">
            <v>22991000-3</v>
          </cell>
          <cell r="B1390" t="str">
            <v>Papel prensa</v>
          </cell>
        </row>
        <row r="1391">
          <cell r="A1391" t="str">
            <v>22992000-0</v>
          </cell>
          <cell r="B1391" t="str">
            <v>Papel o cartón hecho a mano</v>
          </cell>
        </row>
        <row r="1392">
          <cell r="A1392" t="str">
            <v>22993000-7</v>
          </cell>
          <cell r="B1392" t="str">
            <v>Papel y cartón fotosensibles, termosensibles o termográficos</v>
          </cell>
        </row>
        <row r="1393">
          <cell r="A1393" t="str">
            <v>22993100-8</v>
          </cell>
          <cell r="B1393" t="str">
            <v>Papel o cartón fotosensible</v>
          </cell>
        </row>
        <row r="1394">
          <cell r="A1394" t="str">
            <v>22993200-9</v>
          </cell>
          <cell r="B1394" t="str">
            <v>Papel o cartón termosensible</v>
          </cell>
        </row>
        <row r="1395">
          <cell r="A1395" t="str">
            <v>22993300-0</v>
          </cell>
          <cell r="B1395" t="str">
            <v>Papel o cartón termográfico</v>
          </cell>
        </row>
        <row r="1396">
          <cell r="A1396" t="str">
            <v>22993400-1</v>
          </cell>
          <cell r="B1396" t="str">
            <v>Papel o cartón ondulado</v>
          </cell>
        </row>
        <row r="1397">
          <cell r="A1397" t="str">
            <v>24000000-4</v>
          </cell>
          <cell r="B1397" t="str">
            <v>Productos químicos</v>
          </cell>
        </row>
        <row r="1398">
          <cell r="A1398" t="str">
            <v>24100000-5</v>
          </cell>
          <cell r="B1398" t="str">
            <v>Gases</v>
          </cell>
        </row>
        <row r="1399">
          <cell r="A1399" t="str">
            <v>24110000-8</v>
          </cell>
          <cell r="B1399" t="str">
            <v>Gases industriales</v>
          </cell>
        </row>
        <row r="1400">
          <cell r="A1400" t="str">
            <v>24111000-5</v>
          </cell>
          <cell r="B1400" t="str">
            <v>Hidrógeno, argón, gases nobles, nitrógeno y oxígeno</v>
          </cell>
        </row>
        <row r="1401">
          <cell r="A1401" t="str">
            <v>24111100-6</v>
          </cell>
          <cell r="B1401" t="str">
            <v>Argón</v>
          </cell>
        </row>
        <row r="1402">
          <cell r="A1402" t="str">
            <v>24111200-7</v>
          </cell>
          <cell r="B1402" t="str">
            <v>Gases nobles</v>
          </cell>
        </row>
        <row r="1403">
          <cell r="A1403" t="str">
            <v>24111300-8</v>
          </cell>
          <cell r="B1403" t="str">
            <v>Helio</v>
          </cell>
        </row>
        <row r="1404">
          <cell r="A1404" t="str">
            <v>24111400-9</v>
          </cell>
          <cell r="B1404" t="str">
            <v>Neón</v>
          </cell>
        </row>
        <row r="1405">
          <cell r="A1405" t="str">
            <v>24111500-0</v>
          </cell>
          <cell r="B1405" t="str">
            <v>Gases medicinales</v>
          </cell>
        </row>
        <row r="1406">
          <cell r="A1406" t="str">
            <v>24111600-1</v>
          </cell>
          <cell r="B1406" t="str">
            <v>Hidrógeno</v>
          </cell>
        </row>
        <row r="1407">
          <cell r="A1407" t="str">
            <v>24111700-2</v>
          </cell>
          <cell r="B1407" t="str">
            <v>Nitrógeno</v>
          </cell>
        </row>
        <row r="1408">
          <cell r="A1408" t="str">
            <v>24111800-3</v>
          </cell>
          <cell r="B1408" t="str">
            <v>Nitrógeno líquido</v>
          </cell>
        </row>
        <row r="1409">
          <cell r="A1409" t="str">
            <v>24111900-4</v>
          </cell>
          <cell r="B1409" t="str">
            <v>Oxígeno</v>
          </cell>
        </row>
        <row r="1410">
          <cell r="A1410" t="str">
            <v>24112000-2</v>
          </cell>
          <cell r="B1410" t="str">
            <v>Compuestos oxigenados inorgánicos</v>
          </cell>
        </row>
        <row r="1411">
          <cell r="A1411" t="str">
            <v>24112100-3</v>
          </cell>
          <cell r="B1411" t="str">
            <v>Dióxido de carbono</v>
          </cell>
        </row>
        <row r="1412">
          <cell r="A1412" t="str">
            <v>24112200-4</v>
          </cell>
          <cell r="B1412" t="str">
            <v>Óxidos de nitrógeno</v>
          </cell>
        </row>
        <row r="1413">
          <cell r="A1413" t="str">
            <v>24112300-5</v>
          </cell>
          <cell r="B1413" t="str">
            <v>Compuestos oxigenados inorgánicos gaseosos</v>
          </cell>
        </row>
        <row r="1414">
          <cell r="A1414" t="str">
            <v>24113000-9</v>
          </cell>
          <cell r="B1414" t="str">
            <v>Aire líquido y aire comprimido</v>
          </cell>
        </row>
        <row r="1415">
          <cell r="A1415" t="str">
            <v>24113100-0</v>
          </cell>
          <cell r="B1415" t="str">
            <v>Aire líquido</v>
          </cell>
        </row>
        <row r="1416">
          <cell r="A1416" t="str">
            <v>24113200-1</v>
          </cell>
          <cell r="B1416" t="str">
            <v>Aire comprimido</v>
          </cell>
        </row>
        <row r="1417">
          <cell r="A1417" t="str">
            <v>24200000-6</v>
          </cell>
          <cell r="B1417" t="str">
            <v>Tintes y pigmentos</v>
          </cell>
        </row>
        <row r="1418">
          <cell r="A1418" t="str">
            <v>24210000-9</v>
          </cell>
          <cell r="B1418" t="str">
            <v>Óxidos, peróxidos e hidróxidos</v>
          </cell>
        </row>
        <row r="1419">
          <cell r="A1419" t="str">
            <v>24211000-6</v>
          </cell>
          <cell r="B1419" t="str">
            <v>Óxido y peróxido de zinc; óxido de titanio, tintes y pigmentos</v>
          </cell>
        </row>
        <row r="1420">
          <cell r="A1420" t="str">
            <v>24211100-7</v>
          </cell>
          <cell r="B1420" t="str">
            <v>Óxido de zinc</v>
          </cell>
        </row>
        <row r="1421">
          <cell r="A1421" t="str">
            <v>24211200-8</v>
          </cell>
          <cell r="B1421" t="str">
            <v>Peróxido de zinc</v>
          </cell>
        </row>
        <row r="1422">
          <cell r="A1422" t="str">
            <v>24211300-9</v>
          </cell>
          <cell r="B1422" t="str">
            <v>Óxido de titanio</v>
          </cell>
        </row>
        <row r="1423">
          <cell r="A1423" t="str">
            <v>24212000-3</v>
          </cell>
          <cell r="B1423" t="str">
            <v>Óxidos e hidróxidos de cromo, de manganeso, de magnesio, de plomo y de cobre</v>
          </cell>
        </row>
        <row r="1424">
          <cell r="A1424" t="str">
            <v>24212100-4</v>
          </cell>
          <cell r="B1424" t="str">
            <v>Óxido de cromo</v>
          </cell>
        </row>
        <row r="1425">
          <cell r="A1425" t="str">
            <v>24212200-5</v>
          </cell>
          <cell r="B1425" t="str">
            <v>Óxido de manganeso</v>
          </cell>
        </row>
        <row r="1426">
          <cell r="A1426" t="str">
            <v>24212300-6</v>
          </cell>
          <cell r="B1426" t="str">
            <v>Óxido de plomo</v>
          </cell>
        </row>
        <row r="1427">
          <cell r="A1427" t="str">
            <v>24212400-7</v>
          </cell>
          <cell r="B1427" t="str">
            <v>Óxido de cobre</v>
          </cell>
        </row>
        <row r="1428">
          <cell r="A1428" t="str">
            <v>24212500-8</v>
          </cell>
          <cell r="B1428" t="str">
            <v>Óxido de magnesio</v>
          </cell>
        </row>
        <row r="1429">
          <cell r="A1429" t="str">
            <v>24212600-9</v>
          </cell>
          <cell r="B1429" t="str">
            <v>Hidróxidos para tintes y pigmentos</v>
          </cell>
        </row>
        <row r="1430">
          <cell r="A1430" t="str">
            <v>24212610-2</v>
          </cell>
          <cell r="B1430" t="str">
            <v>Hidróxido de cromo</v>
          </cell>
        </row>
        <row r="1431">
          <cell r="A1431" t="str">
            <v>24212620-5</v>
          </cell>
          <cell r="B1431" t="str">
            <v>Hidróxido de manganeso</v>
          </cell>
        </row>
        <row r="1432">
          <cell r="A1432" t="str">
            <v>24212630-8</v>
          </cell>
          <cell r="B1432" t="str">
            <v>Hidróxido de plomo</v>
          </cell>
        </row>
        <row r="1433">
          <cell r="A1433" t="str">
            <v>24212640-1</v>
          </cell>
          <cell r="B1433" t="str">
            <v>Hidróxido de cobre</v>
          </cell>
        </row>
        <row r="1434">
          <cell r="A1434" t="str">
            <v>24212650-4</v>
          </cell>
          <cell r="B1434" t="str">
            <v>Hidróxido de magnesio</v>
          </cell>
        </row>
        <row r="1435">
          <cell r="A1435" t="str">
            <v>24213000-0</v>
          </cell>
          <cell r="B1435" t="str">
            <v>Cal apagada</v>
          </cell>
        </row>
        <row r="1436">
          <cell r="A1436" t="str">
            <v>24220000-2</v>
          </cell>
          <cell r="B1436" t="str">
            <v>Extractos curtientes o tintóreos; taninos y materias colorantes</v>
          </cell>
        </row>
        <row r="1437">
          <cell r="A1437" t="str">
            <v>24221000-9</v>
          </cell>
          <cell r="B1437" t="str">
            <v>Extractos tintóreos</v>
          </cell>
        </row>
        <row r="1438">
          <cell r="A1438" t="str">
            <v>24222000-6</v>
          </cell>
          <cell r="B1438" t="str">
            <v>Extractos curtientes</v>
          </cell>
        </row>
        <row r="1439">
          <cell r="A1439" t="str">
            <v>24223000-3</v>
          </cell>
          <cell r="B1439" t="str">
            <v>Taninos</v>
          </cell>
        </row>
        <row r="1440">
          <cell r="A1440" t="str">
            <v>24224000-0</v>
          </cell>
          <cell r="B1440" t="str">
            <v>Materias colorantes</v>
          </cell>
        </row>
        <row r="1441">
          <cell r="A1441" t="str">
            <v>24225000-7</v>
          </cell>
          <cell r="B1441" t="str">
            <v>Preparados curtientes</v>
          </cell>
        </row>
        <row r="1442">
          <cell r="A1442" t="str">
            <v>24300000-7</v>
          </cell>
          <cell r="B1442" t="str">
            <v>Productos químicos inorgánicos y orgánicos básicos</v>
          </cell>
        </row>
        <row r="1443">
          <cell r="A1443" t="str">
            <v>24310000-0</v>
          </cell>
          <cell r="B1443" t="str">
            <v>Productos químicos inorgánicos básicos</v>
          </cell>
        </row>
        <row r="1444">
          <cell r="A1444" t="str">
            <v>24311000-7</v>
          </cell>
          <cell r="B1444" t="str">
            <v>Elementos químicos, ácidos inorgánicos y sus compuestos</v>
          </cell>
        </row>
        <row r="1445">
          <cell r="A1445" t="str">
            <v>24311100-8</v>
          </cell>
          <cell r="B1445" t="str">
            <v>Metaloides</v>
          </cell>
        </row>
        <row r="1446">
          <cell r="A1446" t="str">
            <v>24311110-1</v>
          </cell>
          <cell r="B1446" t="str">
            <v>Fosfuros</v>
          </cell>
        </row>
        <row r="1447">
          <cell r="A1447" t="str">
            <v>24311120-4</v>
          </cell>
          <cell r="B1447" t="str">
            <v>Carburos</v>
          </cell>
        </row>
        <row r="1448">
          <cell r="A1448" t="str">
            <v>24311130-7</v>
          </cell>
          <cell r="B1448" t="str">
            <v>Hidruros</v>
          </cell>
        </row>
        <row r="1449">
          <cell r="A1449" t="str">
            <v>24311140-0</v>
          </cell>
          <cell r="B1449" t="str">
            <v>Nitruros</v>
          </cell>
        </row>
        <row r="1450">
          <cell r="A1450" t="str">
            <v>24311150-3</v>
          </cell>
          <cell r="B1450" t="str">
            <v>Aziduros (azidas)</v>
          </cell>
        </row>
        <row r="1451">
          <cell r="A1451" t="str">
            <v>24311160-6</v>
          </cell>
          <cell r="B1451" t="str">
            <v>Siliciuros</v>
          </cell>
        </row>
        <row r="1452">
          <cell r="A1452" t="str">
            <v>24311170-9</v>
          </cell>
          <cell r="B1452" t="str">
            <v>Boruros</v>
          </cell>
        </row>
        <row r="1453">
          <cell r="A1453" t="str">
            <v>24311180-2</v>
          </cell>
          <cell r="B1453" t="str">
            <v>Azufre refinado</v>
          </cell>
        </row>
        <row r="1454">
          <cell r="A1454" t="str">
            <v>24311200-9</v>
          </cell>
          <cell r="B1454" t="str">
            <v>Halógeno</v>
          </cell>
        </row>
        <row r="1455">
          <cell r="A1455" t="str">
            <v>24311300-0</v>
          </cell>
          <cell r="B1455" t="str">
            <v>Metales alcalinos</v>
          </cell>
        </row>
        <row r="1456">
          <cell r="A1456" t="str">
            <v>24311310-3</v>
          </cell>
          <cell r="B1456" t="str">
            <v>Mercurio</v>
          </cell>
        </row>
        <row r="1457">
          <cell r="A1457" t="str">
            <v>24311400-1</v>
          </cell>
          <cell r="B1457" t="str">
            <v>Cloruro de hidrógeno, ácidos inorgánicos; dióxido de silicio y dióxido de azufre</v>
          </cell>
        </row>
        <row r="1458">
          <cell r="A1458" t="str">
            <v>24311410-4</v>
          </cell>
          <cell r="B1458" t="str">
            <v>Ácidos inorgánicos</v>
          </cell>
        </row>
        <row r="1459">
          <cell r="A1459" t="str">
            <v>24311411-1</v>
          </cell>
          <cell r="B1459" t="str">
            <v>Ácido sulfúrico</v>
          </cell>
        </row>
        <row r="1460">
          <cell r="A1460" t="str">
            <v>24311420-7</v>
          </cell>
          <cell r="B1460" t="str">
            <v>Ácido fosfórico</v>
          </cell>
        </row>
        <row r="1461">
          <cell r="A1461" t="str">
            <v>24311430-0</v>
          </cell>
          <cell r="B1461" t="str">
            <v>Ácidos polifosfóricos</v>
          </cell>
        </row>
        <row r="1462">
          <cell r="A1462" t="str">
            <v>24311440-3</v>
          </cell>
          <cell r="B1462" t="str">
            <v>Ácido hexafluorosilícico</v>
          </cell>
        </row>
        <row r="1463">
          <cell r="A1463" t="str">
            <v>24311450-6</v>
          </cell>
          <cell r="B1463" t="str">
            <v>Dióxido de azufre</v>
          </cell>
        </row>
        <row r="1464">
          <cell r="A1464" t="str">
            <v>24311460-9</v>
          </cell>
          <cell r="B1464" t="str">
            <v>Dióxido de silicio</v>
          </cell>
        </row>
        <row r="1465">
          <cell r="A1465" t="str">
            <v>24311470-2</v>
          </cell>
          <cell r="B1465" t="str">
            <v>Cloruro de hidrógeno</v>
          </cell>
        </row>
        <row r="1466">
          <cell r="A1466" t="str">
            <v>24311500-2</v>
          </cell>
          <cell r="B1466" t="str">
            <v>Hidróxidos en forma de sustancias químicas inorgánicas básicas</v>
          </cell>
        </row>
        <row r="1467">
          <cell r="A1467" t="str">
            <v>24311510-5</v>
          </cell>
          <cell r="B1467" t="str">
            <v>Óxidos metálicos</v>
          </cell>
        </row>
        <row r="1468">
          <cell r="A1468" t="str">
            <v>24311511-2</v>
          </cell>
          <cell r="B1468" t="str">
            <v>Piritas de hierro y óxidos de hierro</v>
          </cell>
        </row>
        <row r="1469">
          <cell r="A1469" t="str">
            <v>24311520-8</v>
          </cell>
          <cell r="B1469" t="str">
            <v>Hidróxido de sodio</v>
          </cell>
        </row>
        <row r="1470">
          <cell r="A1470" t="str">
            <v>24311521-5</v>
          </cell>
          <cell r="B1470" t="str">
            <v>Sosa cáustica</v>
          </cell>
        </row>
        <row r="1471">
          <cell r="A1471" t="str">
            <v>24311522-2</v>
          </cell>
          <cell r="B1471" t="str">
            <v>Lejía de sosa cáustica</v>
          </cell>
        </row>
        <row r="1472">
          <cell r="A1472" t="str">
            <v>24311600-3</v>
          </cell>
          <cell r="B1472" t="str">
            <v>Compuestos de azufre</v>
          </cell>
        </row>
        <row r="1473">
          <cell r="A1473" t="str">
            <v>24311700-4</v>
          </cell>
          <cell r="B1473" t="str">
            <v>Azufre</v>
          </cell>
        </row>
        <row r="1474">
          <cell r="A1474" t="str">
            <v>24311800-5</v>
          </cell>
          <cell r="B1474" t="str">
            <v>Carbono</v>
          </cell>
        </row>
        <row r="1475">
          <cell r="A1475" t="str">
            <v>24311900-6</v>
          </cell>
          <cell r="B1475" t="str">
            <v>Cloro</v>
          </cell>
        </row>
        <row r="1476">
          <cell r="A1476" t="str">
            <v>24312000-4</v>
          </cell>
          <cell r="B1476" t="str">
            <v>Halogenatos metálicos; hipocloritos, cloratos y percloratos</v>
          </cell>
        </row>
        <row r="1477">
          <cell r="A1477" t="str">
            <v>24312100-5</v>
          </cell>
          <cell r="B1477" t="str">
            <v>Halogenatos metálicos</v>
          </cell>
        </row>
        <row r="1478">
          <cell r="A1478" t="str">
            <v>24312110-8</v>
          </cell>
          <cell r="B1478" t="str">
            <v>Hexafluorosilicato de sodio</v>
          </cell>
        </row>
        <row r="1479">
          <cell r="A1479" t="str">
            <v>24312120-1</v>
          </cell>
          <cell r="B1479" t="str">
            <v>Cloruros</v>
          </cell>
        </row>
        <row r="1480">
          <cell r="A1480" t="str">
            <v>24312121-8</v>
          </cell>
          <cell r="B1480" t="str">
            <v>Cloruro de aluminio</v>
          </cell>
        </row>
        <row r="1481">
          <cell r="A1481" t="str">
            <v>24312122-5</v>
          </cell>
          <cell r="B1481" t="str">
            <v>Cloruro férrico</v>
          </cell>
        </row>
        <row r="1482">
          <cell r="A1482" t="str">
            <v>24312123-2</v>
          </cell>
          <cell r="B1482" t="str">
            <v>Policloruro de aluminio</v>
          </cell>
        </row>
        <row r="1483">
          <cell r="A1483" t="str">
            <v>24312130-4</v>
          </cell>
          <cell r="B1483" t="str">
            <v>Clorhidrato de aluminio</v>
          </cell>
        </row>
        <row r="1484">
          <cell r="A1484" t="str">
            <v>24312200-6</v>
          </cell>
          <cell r="B1484" t="str">
            <v>Hipocloritos y cloratos</v>
          </cell>
        </row>
        <row r="1485">
          <cell r="A1485" t="str">
            <v>24312210-9</v>
          </cell>
          <cell r="B1485" t="str">
            <v>Clorito de sodio</v>
          </cell>
        </row>
        <row r="1486">
          <cell r="A1486" t="str">
            <v>24312220-2</v>
          </cell>
          <cell r="B1486" t="str">
            <v>Hipoclorito de sodio</v>
          </cell>
        </row>
        <row r="1487">
          <cell r="A1487" t="str">
            <v>24313000-1</v>
          </cell>
          <cell r="B1487" t="str">
            <v>Sulfuros, sulfatos; nitratos, fosfatos y carbonatos</v>
          </cell>
        </row>
        <row r="1488">
          <cell r="A1488" t="str">
            <v>24313100-2</v>
          </cell>
          <cell r="B1488" t="str">
            <v>Sulfuros, sulfitos y sulfatos</v>
          </cell>
        </row>
        <row r="1489">
          <cell r="A1489" t="str">
            <v>24313110-5</v>
          </cell>
          <cell r="B1489" t="str">
            <v>Sulfuros diversos</v>
          </cell>
        </row>
        <row r="1490">
          <cell r="A1490" t="str">
            <v>24313111-2</v>
          </cell>
          <cell r="B1490" t="str">
            <v>Sulfuro de hidrógeno</v>
          </cell>
        </row>
        <row r="1491">
          <cell r="A1491" t="str">
            <v>24313112-9</v>
          </cell>
          <cell r="B1491" t="str">
            <v>Polisulfuros</v>
          </cell>
        </row>
        <row r="1492">
          <cell r="A1492" t="str">
            <v>24313120-8</v>
          </cell>
          <cell r="B1492" t="str">
            <v>Sulfatos</v>
          </cell>
        </row>
        <row r="1493">
          <cell r="A1493" t="str">
            <v>24313121-5</v>
          </cell>
          <cell r="B1493" t="str">
            <v>Tiosulfato de sodio</v>
          </cell>
        </row>
        <row r="1494">
          <cell r="A1494" t="str">
            <v>24313122-2</v>
          </cell>
          <cell r="B1494" t="str">
            <v>Sulfato férrico</v>
          </cell>
        </row>
        <row r="1495">
          <cell r="A1495" t="str">
            <v>24313123-9</v>
          </cell>
          <cell r="B1495" t="str">
            <v>Sulfato de aluminio</v>
          </cell>
        </row>
        <row r="1496">
          <cell r="A1496" t="str">
            <v>24313124-6</v>
          </cell>
          <cell r="B1496" t="str">
            <v>Sulfato de sodio</v>
          </cell>
        </row>
        <row r="1497">
          <cell r="A1497" t="str">
            <v>24313125-3</v>
          </cell>
          <cell r="B1497" t="str">
            <v>Sulfato de hierro</v>
          </cell>
        </row>
        <row r="1498">
          <cell r="A1498" t="str">
            <v>24313126-0</v>
          </cell>
          <cell r="B1498" t="str">
            <v>Sulfato de cobre</v>
          </cell>
        </row>
        <row r="1499">
          <cell r="A1499" t="str">
            <v>24313200-3</v>
          </cell>
          <cell r="B1499" t="str">
            <v>Fosfinatos, fosfonatos, fosfatos y polifosfatos</v>
          </cell>
        </row>
        <row r="1500">
          <cell r="A1500" t="str">
            <v>24313210-6</v>
          </cell>
          <cell r="B1500" t="str">
            <v>Hexametafosfato de sodio</v>
          </cell>
        </row>
        <row r="1501">
          <cell r="A1501" t="str">
            <v>24313220-9</v>
          </cell>
          <cell r="B1501" t="str">
            <v>Fosfatos</v>
          </cell>
        </row>
        <row r="1502">
          <cell r="A1502" t="str">
            <v>24313300-4</v>
          </cell>
          <cell r="B1502" t="str">
            <v>Carbonatos</v>
          </cell>
        </row>
        <row r="1503">
          <cell r="A1503" t="str">
            <v>24313310-7</v>
          </cell>
          <cell r="B1503" t="str">
            <v>Carbonato de sodio</v>
          </cell>
        </row>
        <row r="1504">
          <cell r="A1504" t="str">
            <v>24313320-0</v>
          </cell>
          <cell r="B1504" t="str">
            <v>Bicarbonato de sodio</v>
          </cell>
        </row>
        <row r="1505">
          <cell r="A1505" t="str">
            <v>24313400-5</v>
          </cell>
          <cell r="B1505" t="str">
            <v>Nitratos</v>
          </cell>
        </row>
        <row r="1506">
          <cell r="A1506" t="str">
            <v>24314000-8</v>
          </cell>
          <cell r="B1506" t="str">
            <v>Sales metálicas de ácidos diversas</v>
          </cell>
        </row>
        <row r="1507">
          <cell r="A1507" t="str">
            <v>24314100-9</v>
          </cell>
          <cell r="B1507" t="str">
            <v>Permanganato potásico</v>
          </cell>
        </row>
        <row r="1508">
          <cell r="A1508" t="str">
            <v>24314200-0</v>
          </cell>
          <cell r="B1508" t="str">
            <v>Sales de ácidos oxometálicos</v>
          </cell>
        </row>
        <row r="1509">
          <cell r="A1509" t="str">
            <v>24315000-5</v>
          </cell>
          <cell r="B1509" t="str">
            <v>Productos químicos inorgánicos diversos</v>
          </cell>
        </row>
        <row r="1510">
          <cell r="A1510" t="str">
            <v>24315100-6</v>
          </cell>
          <cell r="B1510" t="str">
            <v>Agua pesada, otros isótopos y sus compuestos</v>
          </cell>
        </row>
        <row r="1511">
          <cell r="A1511" t="str">
            <v>24315200-7</v>
          </cell>
          <cell r="B1511" t="str">
            <v>Cianuros, oxicianuros, fulminatos, cianatos, silicatos, boratos, perboratos, sales de ácidos inorgánicos</v>
          </cell>
        </row>
        <row r="1512">
          <cell r="A1512" t="str">
            <v>24315210-0</v>
          </cell>
          <cell r="B1512" t="str">
            <v>Cianuros</v>
          </cell>
        </row>
        <row r="1513">
          <cell r="A1513" t="str">
            <v>24315220-3</v>
          </cell>
          <cell r="B1513" t="str">
            <v>Oxicianuro</v>
          </cell>
        </row>
        <row r="1514">
          <cell r="A1514" t="str">
            <v>24315230-6</v>
          </cell>
          <cell r="B1514" t="str">
            <v>Fulminatos</v>
          </cell>
        </row>
        <row r="1515">
          <cell r="A1515" t="str">
            <v>24315240-9</v>
          </cell>
          <cell r="B1515" t="str">
            <v>Cianatos</v>
          </cell>
        </row>
        <row r="1516">
          <cell r="A1516" t="str">
            <v>24315300-8</v>
          </cell>
          <cell r="B1516" t="str">
            <v>Peróxido de hidrógeno</v>
          </cell>
        </row>
        <row r="1517">
          <cell r="A1517" t="str">
            <v>24315400-9</v>
          </cell>
          <cell r="B1517" t="str">
            <v>Cuarzo piezoeléctrico</v>
          </cell>
        </row>
        <row r="1518">
          <cell r="A1518" t="str">
            <v>24315500-0</v>
          </cell>
          <cell r="B1518" t="str">
            <v>Compuestos de metales del grupo de las tierras raras</v>
          </cell>
        </row>
        <row r="1519">
          <cell r="A1519" t="str">
            <v>24315600-1</v>
          </cell>
          <cell r="B1519" t="str">
            <v>Silicatos</v>
          </cell>
        </row>
        <row r="1520">
          <cell r="A1520" t="str">
            <v>24315610-4</v>
          </cell>
          <cell r="B1520" t="str">
            <v>Silicato de sodio</v>
          </cell>
        </row>
        <row r="1521">
          <cell r="A1521" t="str">
            <v>24315700-2</v>
          </cell>
          <cell r="B1521" t="str">
            <v>Boratos y perboratos</v>
          </cell>
        </row>
        <row r="1522">
          <cell r="A1522" t="str">
            <v>24316000-2</v>
          </cell>
          <cell r="B1522" t="str">
            <v>Agua destilada</v>
          </cell>
        </row>
        <row r="1523">
          <cell r="A1523" t="str">
            <v>24317000-9</v>
          </cell>
          <cell r="B1523" t="str">
            <v>Piedras sintéticas</v>
          </cell>
        </row>
        <row r="1524">
          <cell r="A1524" t="str">
            <v>24317100-0</v>
          </cell>
          <cell r="B1524" t="str">
            <v>Piedras preciosas sintéticas</v>
          </cell>
        </row>
        <row r="1525">
          <cell r="A1525" t="str">
            <v>24317200-1</v>
          </cell>
          <cell r="B1525" t="str">
            <v>Piedras semipreciosas sintéticas</v>
          </cell>
        </row>
        <row r="1526">
          <cell r="A1526" t="str">
            <v>24320000-3</v>
          </cell>
          <cell r="B1526" t="str">
            <v>Productos químicos orgánicos básicos</v>
          </cell>
        </row>
        <row r="1527">
          <cell r="A1527" t="str">
            <v>24321000-0</v>
          </cell>
          <cell r="B1527" t="str">
            <v>Hidrocarburos</v>
          </cell>
        </row>
        <row r="1528">
          <cell r="A1528" t="str">
            <v>24321100-1</v>
          </cell>
          <cell r="B1528" t="str">
            <v>Hidrocarburos saturados</v>
          </cell>
        </row>
        <row r="1529">
          <cell r="A1529" t="str">
            <v>24321110-4</v>
          </cell>
          <cell r="B1529" t="str">
            <v>Hidrocarburos acíclicos saturados</v>
          </cell>
        </row>
        <row r="1530">
          <cell r="A1530" t="str">
            <v>24321111-1</v>
          </cell>
          <cell r="B1530" t="str">
            <v>Metano</v>
          </cell>
        </row>
        <row r="1531">
          <cell r="A1531" t="str">
            <v>24321112-8</v>
          </cell>
          <cell r="B1531" t="str">
            <v>Etileno</v>
          </cell>
        </row>
        <row r="1532">
          <cell r="A1532" t="str">
            <v>24321113-5</v>
          </cell>
          <cell r="B1532" t="str">
            <v>Propeno</v>
          </cell>
        </row>
        <row r="1533">
          <cell r="A1533" t="str">
            <v>24321114-2</v>
          </cell>
          <cell r="B1533" t="str">
            <v>Buteno</v>
          </cell>
        </row>
        <row r="1534">
          <cell r="A1534" t="str">
            <v>24321115-9</v>
          </cell>
          <cell r="B1534" t="str">
            <v>Acetileno</v>
          </cell>
        </row>
        <row r="1535">
          <cell r="A1535" t="str">
            <v>24321120-7</v>
          </cell>
          <cell r="B1535" t="str">
            <v>Hidrocarburos cíclicos saturados</v>
          </cell>
        </row>
        <row r="1536">
          <cell r="A1536" t="str">
            <v>24321200-2</v>
          </cell>
          <cell r="B1536" t="str">
            <v>Hidrocarburos no saturados</v>
          </cell>
        </row>
        <row r="1537">
          <cell r="A1537" t="str">
            <v>24321210-5</v>
          </cell>
          <cell r="B1537" t="str">
            <v>Hidrocarburos acíclicos no saturados</v>
          </cell>
        </row>
        <row r="1538">
          <cell r="A1538" t="str">
            <v>24321220-8</v>
          </cell>
          <cell r="B1538" t="str">
            <v>Hidrocarburos cíclicos no saturados</v>
          </cell>
        </row>
        <row r="1539">
          <cell r="A1539" t="str">
            <v>24321221-5</v>
          </cell>
          <cell r="B1539" t="str">
            <v>Benceno</v>
          </cell>
        </row>
        <row r="1540">
          <cell r="A1540" t="str">
            <v>24321222-2</v>
          </cell>
          <cell r="B1540" t="str">
            <v>Tolueno</v>
          </cell>
        </row>
        <row r="1541">
          <cell r="A1541" t="str">
            <v>24321223-9</v>
          </cell>
          <cell r="B1541" t="str">
            <v>O-Xilenos</v>
          </cell>
        </row>
        <row r="1542">
          <cell r="A1542" t="str">
            <v>24321224-6</v>
          </cell>
          <cell r="B1542" t="str">
            <v>M-Xilenos</v>
          </cell>
        </row>
        <row r="1543">
          <cell r="A1543" t="str">
            <v>24321225-3</v>
          </cell>
          <cell r="B1543" t="str">
            <v>Estireno</v>
          </cell>
        </row>
        <row r="1544">
          <cell r="A1544" t="str">
            <v>24321226-0</v>
          </cell>
          <cell r="B1544" t="str">
            <v>Etilbenceno</v>
          </cell>
        </row>
        <row r="1545">
          <cell r="A1545" t="str">
            <v>24321300-3</v>
          </cell>
          <cell r="B1545" t="str">
            <v>Otros derivados halogenados de hidrocarburos</v>
          </cell>
        </row>
        <row r="1546">
          <cell r="A1546" t="str">
            <v>24321310-6</v>
          </cell>
          <cell r="B1546" t="str">
            <v>Tetracloroetileno</v>
          </cell>
        </row>
        <row r="1547">
          <cell r="A1547" t="str">
            <v>24321320-9</v>
          </cell>
          <cell r="B1547" t="str">
            <v>Tetracloruro de carbono</v>
          </cell>
        </row>
        <row r="1548">
          <cell r="A1548" t="str">
            <v>24322000-7</v>
          </cell>
          <cell r="B1548" t="str">
            <v>Alcoholes, fenoles, alcoholes fenólicos y sus derivados halogenados, sulfonados, nitrados o nitrosados; alcoholes grasos industriales</v>
          </cell>
        </row>
        <row r="1549">
          <cell r="A1549" t="str">
            <v>24322100-8</v>
          </cell>
          <cell r="B1549" t="str">
            <v>Alcoholes grasos industriales</v>
          </cell>
        </row>
        <row r="1550">
          <cell r="A1550" t="str">
            <v>24322200-9</v>
          </cell>
          <cell r="B1550" t="str">
            <v>Monoalcoholes</v>
          </cell>
        </row>
        <row r="1551">
          <cell r="A1551" t="str">
            <v>24322210-2</v>
          </cell>
          <cell r="B1551" t="str">
            <v>Metanol</v>
          </cell>
        </row>
        <row r="1552">
          <cell r="A1552" t="str">
            <v>24322220-5</v>
          </cell>
          <cell r="B1552" t="str">
            <v>Etanol</v>
          </cell>
        </row>
        <row r="1553">
          <cell r="A1553" t="str">
            <v>24322300-0</v>
          </cell>
          <cell r="B1553" t="str">
            <v>Dioles, polialcoholes y sus derivados</v>
          </cell>
        </row>
        <row r="1554">
          <cell r="A1554" t="str">
            <v>24322310-3</v>
          </cell>
          <cell r="B1554" t="str">
            <v>Etilenglicol</v>
          </cell>
        </row>
        <row r="1555">
          <cell r="A1555" t="str">
            <v>24322320-6</v>
          </cell>
          <cell r="B1555" t="str">
            <v>Derivados de alcoholes</v>
          </cell>
        </row>
        <row r="1556">
          <cell r="A1556" t="str">
            <v>24322400-1</v>
          </cell>
          <cell r="B1556" t="str">
            <v>Fenoles y sus derivados</v>
          </cell>
        </row>
        <row r="1557">
          <cell r="A1557" t="str">
            <v>24322500-2</v>
          </cell>
          <cell r="B1557" t="str">
            <v>Alcohol</v>
          </cell>
        </row>
        <row r="1558">
          <cell r="A1558" t="str">
            <v>24322510-5</v>
          </cell>
          <cell r="B1558" t="str">
            <v>Alcohol etílico</v>
          </cell>
        </row>
        <row r="1559">
          <cell r="A1559" t="str">
            <v>24323000-4</v>
          </cell>
          <cell r="B1559" t="str">
            <v>Ácidos grasos monocarboxílicos industriales</v>
          </cell>
        </row>
        <row r="1560">
          <cell r="A1560" t="str">
            <v>24323100-5</v>
          </cell>
          <cell r="B1560" t="str">
            <v>Aceites ácidos de refinado</v>
          </cell>
        </row>
        <row r="1561">
          <cell r="A1561" t="str">
            <v>24323200-6</v>
          </cell>
          <cell r="B1561" t="str">
            <v>Ácidos carboxílicos</v>
          </cell>
        </row>
        <row r="1562">
          <cell r="A1562" t="str">
            <v>24323210-9</v>
          </cell>
          <cell r="B1562" t="str">
            <v>Ácido acético</v>
          </cell>
        </row>
        <row r="1563">
          <cell r="A1563" t="str">
            <v>24323220-2</v>
          </cell>
          <cell r="B1563" t="str">
            <v>Ácido peracético</v>
          </cell>
        </row>
        <row r="1564">
          <cell r="A1564" t="str">
            <v>24323300-7</v>
          </cell>
          <cell r="B1564" t="str">
            <v>Ácidos monocarboxílicos insaturados y sus compuestos</v>
          </cell>
        </row>
        <row r="1565">
          <cell r="A1565" t="str">
            <v>24323310-0</v>
          </cell>
          <cell r="B1565" t="str">
            <v>Ésteres de ácido metacrílico</v>
          </cell>
        </row>
        <row r="1566">
          <cell r="A1566" t="str">
            <v>24323320-3</v>
          </cell>
          <cell r="B1566" t="str">
            <v>Ésteres de ácido acrílico</v>
          </cell>
        </row>
        <row r="1567">
          <cell r="A1567" t="str">
            <v>24323400-8</v>
          </cell>
          <cell r="B1567" t="str">
            <v>Ácidos aromáticos policarboxílicos y carboxílicos</v>
          </cell>
        </row>
        <row r="1568">
          <cell r="A1568" t="str">
            <v>24324000-1</v>
          </cell>
          <cell r="B1568" t="str">
            <v>Compuestos orgánicos con funciones nitrogenadas</v>
          </cell>
        </row>
        <row r="1569">
          <cell r="A1569" t="str">
            <v>24324100-2</v>
          </cell>
          <cell r="B1569" t="str">
            <v>Compuestos con función amina</v>
          </cell>
        </row>
        <row r="1570">
          <cell r="A1570" t="str">
            <v>24324200-3</v>
          </cell>
          <cell r="B1570" t="str">
            <v>Compuestos aminados con funciones oxigenadas</v>
          </cell>
        </row>
        <row r="1571">
          <cell r="A1571" t="str">
            <v>24324300-4</v>
          </cell>
          <cell r="B1571" t="str">
            <v>Ureínas</v>
          </cell>
        </row>
        <row r="1572">
          <cell r="A1572" t="str">
            <v>24324400-5</v>
          </cell>
          <cell r="B1572" t="str">
            <v>Compuestos con funciones nitrogenadas</v>
          </cell>
        </row>
        <row r="1573">
          <cell r="A1573" t="str">
            <v>24325000-8</v>
          </cell>
          <cell r="B1573" t="str">
            <v>Tiocompuestos orgánicos</v>
          </cell>
        </row>
        <row r="1574">
          <cell r="A1574" t="str">
            <v>24326000-5</v>
          </cell>
          <cell r="B1574" t="str">
            <v>Aldehído, cetona, peróxidos orgánicos y éteres</v>
          </cell>
        </row>
        <row r="1575">
          <cell r="A1575" t="str">
            <v>24326100-6</v>
          </cell>
          <cell r="B1575" t="str">
            <v>Compuestos con función aldehído</v>
          </cell>
        </row>
        <row r="1576">
          <cell r="A1576" t="str">
            <v>24326200-7</v>
          </cell>
          <cell r="B1576" t="str">
            <v>Compuestos con función cetona y quinona</v>
          </cell>
        </row>
        <row r="1577">
          <cell r="A1577" t="str">
            <v>24326300-8</v>
          </cell>
          <cell r="B1577" t="str">
            <v>Peróxidos orgánicos</v>
          </cell>
        </row>
        <row r="1578">
          <cell r="A1578" t="str">
            <v>24326310-1</v>
          </cell>
          <cell r="B1578" t="str">
            <v>Óxido de etileno</v>
          </cell>
        </row>
        <row r="1579">
          <cell r="A1579" t="str">
            <v>24326320-4</v>
          </cell>
          <cell r="B1579" t="str">
            <v>Éteres</v>
          </cell>
        </row>
        <row r="1580">
          <cell r="A1580" t="str">
            <v>24327000-2</v>
          </cell>
          <cell r="B1580" t="str">
            <v>Productos químicos orgánicos diversos</v>
          </cell>
        </row>
        <row r="1581">
          <cell r="A1581" t="str">
            <v>24327100-3</v>
          </cell>
          <cell r="B1581" t="str">
            <v>Derivados vegetales para teñido</v>
          </cell>
        </row>
        <row r="1582">
          <cell r="A1582" t="str">
            <v>24327200-4</v>
          </cell>
          <cell r="B1582" t="str">
            <v>Carbón vegetal</v>
          </cell>
        </row>
        <row r="1583">
          <cell r="A1583" t="str">
            <v>24327300-5</v>
          </cell>
          <cell r="B1583" t="str">
            <v>Aceites y productos de la destilación del alquitrán de hulla a alta temperatura, brea y alquitrán de brea</v>
          </cell>
        </row>
        <row r="1584">
          <cell r="A1584" t="str">
            <v>24327310-8</v>
          </cell>
          <cell r="B1584" t="str">
            <v>Alquitrán de hulla</v>
          </cell>
        </row>
        <row r="1585">
          <cell r="A1585" t="str">
            <v>24327311-5</v>
          </cell>
          <cell r="B1585" t="str">
            <v>Creosota</v>
          </cell>
        </row>
        <row r="1586">
          <cell r="A1586" t="str">
            <v>24327320-1</v>
          </cell>
          <cell r="B1586" t="str">
            <v>Brea</v>
          </cell>
        </row>
        <row r="1587">
          <cell r="A1587" t="str">
            <v>24327330-4</v>
          </cell>
          <cell r="B1587" t="str">
            <v>Alquitrán de brea</v>
          </cell>
        </row>
        <row r="1588">
          <cell r="A1588" t="str">
            <v>24327400-6</v>
          </cell>
          <cell r="B1588" t="str">
            <v>Productos de resina</v>
          </cell>
        </row>
        <row r="1589">
          <cell r="A1589" t="str">
            <v>24327500-7</v>
          </cell>
          <cell r="B1589" t="str">
            <v>Lejías residuales de la fabricación de pasta de madera</v>
          </cell>
        </row>
        <row r="1590">
          <cell r="A1590" t="str">
            <v>24400000-8</v>
          </cell>
          <cell r="B1590" t="str">
            <v>Abonos y compuestos nitrogenados</v>
          </cell>
        </row>
        <row r="1591">
          <cell r="A1591" t="str">
            <v>24410000-1</v>
          </cell>
          <cell r="B1591" t="str">
            <v>Abonos nitrogenados</v>
          </cell>
        </row>
        <row r="1592">
          <cell r="A1592" t="str">
            <v>24411000-8</v>
          </cell>
          <cell r="B1592" t="str">
            <v>Ácido nítrico y sus sales</v>
          </cell>
        </row>
        <row r="1593">
          <cell r="A1593" t="str">
            <v>24411100-9</v>
          </cell>
          <cell r="B1593" t="str">
            <v>Nitrato de sodio</v>
          </cell>
        </row>
        <row r="1594">
          <cell r="A1594" t="str">
            <v>24412000-5</v>
          </cell>
          <cell r="B1594" t="str">
            <v>Ácidos sulfonítricos</v>
          </cell>
        </row>
        <row r="1595">
          <cell r="A1595" t="str">
            <v>24413000-2</v>
          </cell>
          <cell r="B1595" t="str">
            <v>Amoníaco</v>
          </cell>
        </row>
        <row r="1596">
          <cell r="A1596" t="str">
            <v>24413100-3</v>
          </cell>
          <cell r="B1596" t="str">
            <v>Amoníaco líquido</v>
          </cell>
        </row>
        <row r="1597">
          <cell r="A1597" t="str">
            <v>24413200-4</v>
          </cell>
          <cell r="B1597" t="str">
            <v>Cloruro amónico</v>
          </cell>
        </row>
        <row r="1598">
          <cell r="A1598" t="str">
            <v>24413300-5</v>
          </cell>
          <cell r="B1598" t="str">
            <v>Sulfato amónico</v>
          </cell>
        </row>
        <row r="1599">
          <cell r="A1599" t="str">
            <v>24420000-4</v>
          </cell>
          <cell r="B1599" t="str">
            <v>Abonos fosfatados</v>
          </cell>
        </row>
        <row r="1600">
          <cell r="A1600" t="str">
            <v>24421000-1</v>
          </cell>
          <cell r="B1600" t="str">
            <v>Abonos minerales fosfatados</v>
          </cell>
        </row>
        <row r="1601">
          <cell r="A1601" t="str">
            <v>24422000-8</v>
          </cell>
          <cell r="B1601" t="str">
            <v>Abonos químicos fosfatados</v>
          </cell>
        </row>
        <row r="1602">
          <cell r="A1602" t="str">
            <v>24430000-7</v>
          </cell>
          <cell r="B1602" t="str">
            <v>Abonos de origen animal o vegetal</v>
          </cell>
        </row>
        <row r="1603">
          <cell r="A1603" t="str">
            <v>24440000-0</v>
          </cell>
          <cell r="B1603" t="str">
            <v>Abonos diversos</v>
          </cell>
        </row>
        <row r="1604">
          <cell r="A1604" t="str">
            <v>24450000-3</v>
          </cell>
          <cell r="B1604" t="str">
            <v>Productos agroquímicos</v>
          </cell>
        </row>
        <row r="1605">
          <cell r="A1605" t="str">
            <v>24451000-0</v>
          </cell>
          <cell r="B1605" t="str">
            <v>Pesticidas</v>
          </cell>
        </row>
        <row r="1606">
          <cell r="A1606" t="str">
            <v>24452000-7</v>
          </cell>
          <cell r="B1606" t="str">
            <v>Insecticidas</v>
          </cell>
        </row>
        <row r="1607">
          <cell r="A1607" t="str">
            <v>24453000-4</v>
          </cell>
          <cell r="B1607" t="str">
            <v>Herbicidas</v>
          </cell>
        </row>
        <row r="1608">
          <cell r="A1608" t="str">
            <v>24454000-1</v>
          </cell>
          <cell r="B1608" t="str">
            <v>Reguladores del crecimiento de las plantas</v>
          </cell>
        </row>
        <row r="1609">
          <cell r="A1609" t="str">
            <v>24455000-8</v>
          </cell>
          <cell r="B1609" t="str">
            <v>Desinfectantes</v>
          </cell>
        </row>
        <row r="1610">
          <cell r="A1610" t="str">
            <v>24456000-5</v>
          </cell>
          <cell r="B1610" t="str">
            <v>Rodenticidas</v>
          </cell>
        </row>
        <row r="1611">
          <cell r="A1611" t="str">
            <v>24457000-2</v>
          </cell>
          <cell r="B1611" t="str">
            <v>Fungicidas</v>
          </cell>
        </row>
        <row r="1612">
          <cell r="A1612" t="str">
            <v>24500000-9</v>
          </cell>
          <cell r="B1612" t="str">
            <v>Materias plásticas en formas primarias</v>
          </cell>
        </row>
        <row r="1613">
          <cell r="A1613" t="str">
            <v>24510000-2</v>
          </cell>
          <cell r="B1613" t="str">
            <v>Polímeros de etileno en formas primarias</v>
          </cell>
        </row>
        <row r="1614">
          <cell r="A1614" t="str">
            <v>24520000-5</v>
          </cell>
          <cell r="B1614" t="str">
            <v>Polímeros de propileno en formas primarias</v>
          </cell>
        </row>
        <row r="1615">
          <cell r="A1615" t="str">
            <v>24530000-8</v>
          </cell>
          <cell r="B1615" t="str">
            <v>Polímeros de estireno en formas primarias</v>
          </cell>
        </row>
        <row r="1616">
          <cell r="A1616" t="str">
            <v>24540000-1</v>
          </cell>
          <cell r="B1616" t="str">
            <v>Polímeros de vinilo en formas primarias</v>
          </cell>
        </row>
        <row r="1617">
          <cell r="A1617" t="str">
            <v>24541000-8</v>
          </cell>
          <cell r="B1617" t="str">
            <v>Polímeros de acetato de vinilo en formas primarias</v>
          </cell>
        </row>
        <row r="1618">
          <cell r="A1618" t="str">
            <v>24542000-5</v>
          </cell>
          <cell r="B1618" t="str">
            <v>Polímeros acrílicos en formas primarias</v>
          </cell>
        </row>
        <row r="1619">
          <cell r="A1619" t="str">
            <v>24550000-4</v>
          </cell>
          <cell r="B1619" t="str">
            <v>Poliésteres en formas primarias</v>
          </cell>
        </row>
        <row r="1620">
          <cell r="A1620" t="str">
            <v>24560000-7</v>
          </cell>
          <cell r="B1620" t="str">
            <v>Poliamidas en formas primarias</v>
          </cell>
        </row>
        <row r="1621">
          <cell r="A1621" t="str">
            <v>24570000-0</v>
          </cell>
          <cell r="B1621" t="str">
            <v>Resinas ureicas en formas primarias</v>
          </cell>
        </row>
        <row r="1622">
          <cell r="A1622" t="str">
            <v>24580000-3</v>
          </cell>
          <cell r="B1622" t="str">
            <v>Resinas amínicas en formas primarias</v>
          </cell>
        </row>
        <row r="1623">
          <cell r="A1623" t="str">
            <v>24590000-6</v>
          </cell>
          <cell r="B1623" t="str">
            <v>Siliconas en formas primarias</v>
          </cell>
        </row>
        <row r="1624">
          <cell r="A1624" t="str">
            <v>24600000-0</v>
          </cell>
          <cell r="B1624" t="str">
            <v>Explosivos</v>
          </cell>
        </row>
        <row r="1625">
          <cell r="A1625" t="str">
            <v>24610000-3</v>
          </cell>
          <cell r="B1625" t="str">
            <v>Explosivos preparados</v>
          </cell>
        </row>
        <row r="1626">
          <cell r="A1626" t="str">
            <v>24611000-0</v>
          </cell>
          <cell r="B1626" t="str">
            <v>Pólvoras de carga de proyección</v>
          </cell>
        </row>
        <row r="1627">
          <cell r="A1627" t="str">
            <v>24611100-1</v>
          </cell>
          <cell r="B1627" t="str">
            <v>Propergoles, combustibles</v>
          </cell>
        </row>
        <row r="1628">
          <cell r="A1628" t="str">
            <v>24612000-7</v>
          </cell>
          <cell r="B1628" t="str">
            <v>Explosivos diversos</v>
          </cell>
        </row>
        <row r="1629">
          <cell r="A1629" t="str">
            <v>24612100-8</v>
          </cell>
          <cell r="B1629" t="str">
            <v>Dinamita</v>
          </cell>
        </row>
        <row r="1630">
          <cell r="A1630" t="str">
            <v>24612200-9</v>
          </cell>
          <cell r="B1630" t="str">
            <v>TNT</v>
          </cell>
        </row>
        <row r="1631">
          <cell r="A1631" t="str">
            <v>24612300-0</v>
          </cell>
          <cell r="B1631" t="str">
            <v>Nitroglicerina</v>
          </cell>
        </row>
        <row r="1632">
          <cell r="A1632" t="str">
            <v>24613000-4</v>
          </cell>
          <cell r="B1632" t="str">
            <v>Cohetes de señales, cohetes granífugos, señales para la niebla y artículos de pirotecnia</v>
          </cell>
        </row>
        <row r="1633">
          <cell r="A1633" t="str">
            <v>24613100-5</v>
          </cell>
          <cell r="B1633" t="str">
            <v>Cartuchos para espantar pájaros</v>
          </cell>
        </row>
        <row r="1634">
          <cell r="A1634" t="str">
            <v>24613200-6</v>
          </cell>
          <cell r="B1634" t="str">
            <v>Fuegos artificiales</v>
          </cell>
        </row>
        <row r="1635">
          <cell r="A1635" t="str">
            <v>24615000-8</v>
          </cell>
          <cell r="B1635" t="str">
            <v>Mechas, cápsulas, inflamadores y detonadores eléctricos</v>
          </cell>
        </row>
        <row r="1636">
          <cell r="A1636" t="str">
            <v>24900000-3</v>
          </cell>
          <cell r="B1636" t="str">
            <v>Productos químicos puros y otros productos químicos</v>
          </cell>
        </row>
        <row r="1637">
          <cell r="A1637" t="str">
            <v>24910000-6</v>
          </cell>
          <cell r="B1637" t="str">
            <v>Colas</v>
          </cell>
        </row>
        <row r="1638">
          <cell r="A1638" t="str">
            <v>24911000-3</v>
          </cell>
          <cell r="B1638" t="str">
            <v>Gelatinas</v>
          </cell>
        </row>
        <row r="1639">
          <cell r="A1639" t="str">
            <v>24911200-5</v>
          </cell>
          <cell r="B1639" t="str">
            <v>Adhesivos</v>
          </cell>
        </row>
        <row r="1640">
          <cell r="A1640" t="str">
            <v>24920000-9</v>
          </cell>
          <cell r="B1640" t="str">
            <v>Aceites esenciales</v>
          </cell>
        </row>
        <row r="1641">
          <cell r="A1641" t="str">
            <v>24930000-2</v>
          </cell>
          <cell r="B1641" t="str">
            <v>Productos químicos para fotografía</v>
          </cell>
        </row>
        <row r="1642">
          <cell r="A1642" t="str">
            <v>24931000-9</v>
          </cell>
          <cell r="B1642" t="str">
            <v>Placas y películas fotográficas</v>
          </cell>
        </row>
        <row r="1643">
          <cell r="A1643" t="str">
            <v>24931200-1</v>
          </cell>
          <cell r="B1643" t="str">
            <v>Emulsiones para uso fotográfico</v>
          </cell>
        </row>
        <row r="1644">
          <cell r="A1644" t="str">
            <v>24931210-4</v>
          </cell>
          <cell r="B1644" t="str">
            <v>Reveladores fotográficos</v>
          </cell>
        </row>
        <row r="1645">
          <cell r="A1645" t="str">
            <v>24931220-7</v>
          </cell>
          <cell r="B1645" t="str">
            <v>Fijadores fotográficos</v>
          </cell>
        </row>
        <row r="1646">
          <cell r="A1646" t="str">
            <v>24931230-0</v>
          </cell>
          <cell r="B1646" t="str">
            <v>Reveladores para radiografías</v>
          </cell>
        </row>
        <row r="1647">
          <cell r="A1647" t="str">
            <v>24931240-3</v>
          </cell>
          <cell r="B1647" t="str">
            <v>Fijadores para radiografías</v>
          </cell>
        </row>
        <row r="1648">
          <cell r="A1648" t="str">
            <v>24931250-6</v>
          </cell>
          <cell r="B1648" t="str">
            <v>Medios de cultivo</v>
          </cell>
        </row>
        <row r="1649">
          <cell r="A1649" t="str">
            <v>24931260-9</v>
          </cell>
          <cell r="B1649" t="str">
            <v>Intensificadores de imagen</v>
          </cell>
        </row>
        <row r="1650">
          <cell r="A1650" t="str">
            <v>24950000-8</v>
          </cell>
          <cell r="B1650" t="str">
            <v>Productos químicos para fines específicos</v>
          </cell>
        </row>
        <row r="1651">
          <cell r="A1651" t="str">
            <v>24951000-5</v>
          </cell>
          <cell r="B1651" t="str">
            <v>Grasas y lubricantes</v>
          </cell>
        </row>
        <row r="1652">
          <cell r="A1652" t="str">
            <v>24951100-6</v>
          </cell>
          <cell r="B1652" t="str">
            <v>Lubricantes</v>
          </cell>
        </row>
        <row r="1653">
          <cell r="A1653" t="str">
            <v>24951110-9</v>
          </cell>
          <cell r="B1653" t="str">
            <v>Lodo de perforación</v>
          </cell>
        </row>
        <row r="1654">
          <cell r="A1654" t="str">
            <v>24951120-2</v>
          </cell>
          <cell r="B1654" t="str">
            <v>Grasa de silicio</v>
          </cell>
        </row>
        <row r="1655">
          <cell r="A1655" t="str">
            <v>24951130-5</v>
          </cell>
          <cell r="B1655" t="str">
            <v>Fluidos de perforación</v>
          </cell>
        </row>
        <row r="1656">
          <cell r="A1656" t="str">
            <v>24951200-7</v>
          </cell>
          <cell r="B1656" t="str">
            <v>Aditivos para aceites</v>
          </cell>
        </row>
        <row r="1657">
          <cell r="A1657" t="str">
            <v>24951210-0</v>
          </cell>
          <cell r="B1657" t="str">
            <v>Polvo para extintores de incendios</v>
          </cell>
        </row>
        <row r="1658">
          <cell r="A1658" t="str">
            <v>24951220-3</v>
          </cell>
          <cell r="B1658" t="str">
            <v>Agentes para extintores de incendios</v>
          </cell>
        </row>
        <row r="1659">
          <cell r="A1659" t="str">
            <v>24951230-6</v>
          </cell>
          <cell r="B1659" t="str">
            <v>Cargas para extintores de incendios</v>
          </cell>
        </row>
        <row r="1660">
          <cell r="A1660" t="str">
            <v>24951300-8</v>
          </cell>
          <cell r="B1660" t="str">
            <v>Fluidos hidráulicos</v>
          </cell>
        </row>
        <row r="1661">
          <cell r="A1661" t="str">
            <v>24951310-1</v>
          </cell>
          <cell r="B1661" t="str">
            <v>Agentes para descongelar</v>
          </cell>
        </row>
        <row r="1662">
          <cell r="A1662" t="str">
            <v>24951311-8</v>
          </cell>
          <cell r="B1662" t="str">
            <v>Preparaciones anticongelantes</v>
          </cell>
        </row>
        <row r="1663">
          <cell r="A1663" t="str">
            <v>24951400-9</v>
          </cell>
          <cell r="B1663" t="str">
            <v>Grasas y aceites químicamente modificados</v>
          </cell>
        </row>
        <row r="1664">
          <cell r="A1664" t="str">
            <v>24952000-2</v>
          </cell>
          <cell r="B1664" t="str">
            <v>Pastas para modelar</v>
          </cell>
        </row>
        <row r="1665">
          <cell r="A1665" t="str">
            <v>24952100-3</v>
          </cell>
          <cell r="B1665" t="str">
            <v>Cera dental</v>
          </cell>
        </row>
        <row r="1666">
          <cell r="A1666" t="str">
            <v>24953000-9</v>
          </cell>
          <cell r="B1666" t="str">
            <v>Agentes de acabado</v>
          </cell>
        </row>
        <row r="1667">
          <cell r="A1667" t="str">
            <v>24954000-6</v>
          </cell>
          <cell r="B1667" t="str">
            <v>Carbón activado</v>
          </cell>
        </row>
        <row r="1668">
          <cell r="A1668" t="str">
            <v>24954100-7</v>
          </cell>
          <cell r="B1668" t="str">
            <v>Carbón activado nuevo</v>
          </cell>
        </row>
        <row r="1669">
          <cell r="A1669" t="str">
            <v>24954200-8</v>
          </cell>
          <cell r="B1669" t="str">
            <v>Carbón activado regenerado</v>
          </cell>
        </row>
        <row r="1670">
          <cell r="A1670" t="str">
            <v>24955000-3</v>
          </cell>
          <cell r="B1670" t="str">
            <v>Recipientes inodoros de sustancias químicas</v>
          </cell>
        </row>
        <row r="1671">
          <cell r="A1671" t="str">
            <v>24956000-0</v>
          </cell>
          <cell r="B1671" t="str">
            <v>Peptonas y sustancias proteicas</v>
          </cell>
        </row>
        <row r="1672">
          <cell r="A1672" t="str">
            <v>24957000-7</v>
          </cell>
          <cell r="B1672" t="str">
            <v>Aditivos químicos</v>
          </cell>
        </row>
        <row r="1673">
          <cell r="A1673" t="str">
            <v>24957100-8</v>
          </cell>
          <cell r="B1673" t="str">
            <v>Preparaciones aglutinantes para moldes o núcleos de fundición</v>
          </cell>
        </row>
        <row r="1674">
          <cell r="A1674" t="str">
            <v>24957200-9</v>
          </cell>
          <cell r="B1674" t="str">
            <v>Aditivos para cemento, mortero u hormigón</v>
          </cell>
        </row>
        <row r="1675">
          <cell r="A1675" t="str">
            <v>24958000-4</v>
          </cell>
          <cell r="B1675" t="str">
            <v>Productos químicos para la industria del petróleo y del gas</v>
          </cell>
        </row>
        <row r="1676">
          <cell r="A1676" t="str">
            <v>24958100-5</v>
          </cell>
          <cell r="B1676" t="str">
            <v>Productos químicos para fondo de pozo</v>
          </cell>
        </row>
        <row r="1677">
          <cell r="A1677" t="str">
            <v>24958200-6</v>
          </cell>
          <cell r="B1677" t="str">
            <v>Agentes floculantes</v>
          </cell>
        </row>
        <row r="1678">
          <cell r="A1678" t="str">
            <v>24958300-7</v>
          </cell>
          <cell r="B1678" t="str">
            <v>Productos químicos para lodos</v>
          </cell>
        </row>
        <row r="1679">
          <cell r="A1679" t="str">
            <v>24958400-8</v>
          </cell>
          <cell r="B1679" t="str">
            <v>Ampollas de gel para atraque de explosivos</v>
          </cell>
        </row>
        <row r="1680">
          <cell r="A1680" t="str">
            <v>24959000-1</v>
          </cell>
          <cell r="B1680" t="str">
            <v>Aerosoles y productos químicos en forma de disco</v>
          </cell>
        </row>
        <row r="1681">
          <cell r="A1681" t="str">
            <v>24959100-2</v>
          </cell>
          <cell r="B1681" t="str">
            <v>Aerosoles</v>
          </cell>
        </row>
        <row r="1682">
          <cell r="A1682" t="str">
            <v>24959200-3</v>
          </cell>
          <cell r="B1682" t="str">
            <v>Elementos químicos en forma de disco</v>
          </cell>
        </row>
        <row r="1683">
          <cell r="A1683" t="str">
            <v>24960000-1</v>
          </cell>
          <cell r="B1683" t="str">
            <v>Productos químicos diversos</v>
          </cell>
        </row>
        <row r="1684">
          <cell r="A1684" t="str">
            <v>24961000-8</v>
          </cell>
          <cell r="B1684" t="str">
            <v>Fluidos para radiador</v>
          </cell>
        </row>
        <row r="1685">
          <cell r="A1685" t="str">
            <v>24962000-5</v>
          </cell>
          <cell r="B1685" t="str">
            <v>Productos químicos para tratamiento del agua</v>
          </cell>
        </row>
        <row r="1686">
          <cell r="A1686" t="str">
            <v>24963000-2</v>
          </cell>
          <cell r="B1686" t="str">
            <v>Productos anticorrosión</v>
          </cell>
        </row>
        <row r="1687">
          <cell r="A1687" t="str">
            <v>24964000-9</v>
          </cell>
          <cell r="B1687" t="str">
            <v>Glicerol</v>
          </cell>
        </row>
        <row r="1688">
          <cell r="A1688" t="str">
            <v>24965000-6</v>
          </cell>
          <cell r="B1688" t="str">
            <v>Enzimas</v>
          </cell>
        </row>
        <row r="1689">
          <cell r="A1689" t="str">
            <v>30000000-9</v>
          </cell>
          <cell r="B1689" t="str">
            <v>Máquinas, equipo y artículos de oficina y de informática, excepto mobiliario y paquetes de software</v>
          </cell>
        </row>
        <row r="1690">
          <cell r="A1690" t="str">
            <v>30100000-0</v>
          </cell>
          <cell r="B1690" t="str">
            <v>Máquinas, equipo y artículos de oficina, excepto ordenadores, impresoras y mobiliario</v>
          </cell>
        </row>
        <row r="1691">
          <cell r="A1691" t="str">
            <v>30110000-3</v>
          </cell>
          <cell r="B1691" t="str">
            <v>Máquinas de tratamiento de textos</v>
          </cell>
        </row>
        <row r="1692">
          <cell r="A1692" t="str">
            <v>30111000-0</v>
          </cell>
          <cell r="B1692" t="str">
            <v>Procesadores de texto</v>
          </cell>
        </row>
        <row r="1693">
          <cell r="A1693" t="str">
            <v>30120000-6</v>
          </cell>
          <cell r="B1693" t="str">
            <v>Fotocopiadoras, máquinas offset e impresoras</v>
          </cell>
        </row>
        <row r="1694">
          <cell r="A1694" t="str">
            <v>30121000-3</v>
          </cell>
          <cell r="B1694" t="str">
            <v>Fotocopiadoras y aparatos termocopiadores</v>
          </cell>
        </row>
        <row r="1695">
          <cell r="A1695" t="str">
            <v>30121100-4</v>
          </cell>
          <cell r="B1695" t="str">
            <v>Fotocopiadoras</v>
          </cell>
        </row>
        <row r="1696">
          <cell r="A1696" t="str">
            <v>30121200-5</v>
          </cell>
          <cell r="B1696" t="str">
            <v>Equipo de fotocopiado</v>
          </cell>
        </row>
        <row r="1697">
          <cell r="A1697" t="str">
            <v>30121300-6</v>
          </cell>
          <cell r="B1697" t="str">
            <v>Equipo de reproducción</v>
          </cell>
        </row>
        <row r="1698">
          <cell r="A1698" t="str">
            <v>30121400-7</v>
          </cell>
          <cell r="B1698" t="str">
            <v>Máquinas de sacar copias</v>
          </cell>
        </row>
        <row r="1699">
          <cell r="A1699" t="str">
            <v>30121410-0</v>
          </cell>
          <cell r="B1699" t="str">
            <v>Conmutadores teléfono-fax</v>
          </cell>
        </row>
        <row r="1700">
          <cell r="A1700" t="str">
            <v>30121420-3</v>
          </cell>
          <cell r="B1700" t="str">
            <v>Escáneres digitales con sistema de envío</v>
          </cell>
        </row>
        <row r="1701">
          <cell r="A1701" t="str">
            <v>30121430-6</v>
          </cell>
          <cell r="B1701" t="str">
            <v>Duplicadores digitales</v>
          </cell>
        </row>
        <row r="1702">
          <cell r="A1702" t="str">
            <v>30122000-0</v>
          </cell>
          <cell r="B1702" t="str">
            <v>Impresoras offset del tipo de las de oficina</v>
          </cell>
        </row>
        <row r="1703">
          <cell r="A1703" t="str">
            <v>30122100-1</v>
          </cell>
          <cell r="B1703" t="str">
            <v>Sistemas de impresión offset digital</v>
          </cell>
        </row>
        <row r="1704">
          <cell r="A1704" t="str">
            <v>30122200-2</v>
          </cell>
          <cell r="B1704" t="str">
            <v>Equipos de impresión offset digital</v>
          </cell>
        </row>
        <row r="1705">
          <cell r="A1705" t="str">
            <v>30123000-7</v>
          </cell>
          <cell r="B1705" t="str">
            <v>Máquinas de oficina</v>
          </cell>
        </row>
        <row r="1706">
          <cell r="A1706" t="str">
            <v>30123100-8</v>
          </cell>
          <cell r="B1706" t="str">
            <v>Máquinas para validación de billetes</v>
          </cell>
        </row>
        <row r="1707">
          <cell r="A1707" t="str">
            <v>30123200-9</v>
          </cell>
          <cell r="B1707" t="str">
            <v>Cajeros automáticos</v>
          </cell>
        </row>
        <row r="1708">
          <cell r="A1708" t="str">
            <v>30123300-0</v>
          </cell>
          <cell r="B1708" t="str">
            <v>Multicopistas</v>
          </cell>
        </row>
        <row r="1709">
          <cell r="A1709" t="str">
            <v>30123400-1</v>
          </cell>
          <cell r="B1709" t="str">
            <v>Máquinas de plegado</v>
          </cell>
        </row>
        <row r="1710">
          <cell r="A1710" t="str">
            <v>30123500-2</v>
          </cell>
          <cell r="B1710" t="str">
            <v>Perforadoras</v>
          </cell>
        </row>
        <row r="1711">
          <cell r="A1711" t="str">
            <v>30123600-3</v>
          </cell>
          <cell r="B1711" t="str">
            <v>Máquinas para la manipulación de monedas</v>
          </cell>
        </row>
        <row r="1712">
          <cell r="A1712" t="str">
            <v>30123610-6</v>
          </cell>
          <cell r="B1712" t="str">
            <v>Máquinas para clasificar monedas</v>
          </cell>
        </row>
        <row r="1713">
          <cell r="A1713" t="str">
            <v>30123620-9</v>
          </cell>
          <cell r="B1713" t="str">
            <v>Máquinas para contar monedas</v>
          </cell>
        </row>
        <row r="1714">
          <cell r="A1714" t="str">
            <v>30123630-2</v>
          </cell>
          <cell r="B1714" t="str">
            <v>Máquinas para empaquetar monedas</v>
          </cell>
        </row>
        <row r="1715">
          <cell r="A1715" t="str">
            <v>30124000-4</v>
          </cell>
          <cell r="B1715" t="str">
            <v>Partes y accesorios de máquinas de oficina</v>
          </cell>
        </row>
        <row r="1716">
          <cell r="A1716" t="str">
            <v>30124100-5</v>
          </cell>
          <cell r="B1716" t="str">
            <v>Fusores</v>
          </cell>
        </row>
        <row r="1717">
          <cell r="A1717" t="str">
            <v>30124110-8</v>
          </cell>
          <cell r="B1717" t="str">
            <v>Aceite para fusores</v>
          </cell>
        </row>
        <row r="1718">
          <cell r="A1718" t="str">
            <v>30124120-1</v>
          </cell>
          <cell r="B1718" t="str">
            <v>Fieltro limpiador del fusor</v>
          </cell>
        </row>
        <row r="1719">
          <cell r="A1719" t="str">
            <v>30124130-4</v>
          </cell>
          <cell r="B1719" t="str">
            <v>Lámparas del fusor</v>
          </cell>
        </row>
        <row r="1720">
          <cell r="A1720" t="str">
            <v>30124140-7</v>
          </cell>
          <cell r="B1720" t="str">
            <v>Almohadilla de limpieza del fusor</v>
          </cell>
        </row>
        <row r="1721">
          <cell r="A1721" t="str">
            <v>30124150-0</v>
          </cell>
          <cell r="B1721" t="str">
            <v>Filtros de fusor</v>
          </cell>
        </row>
        <row r="1722">
          <cell r="A1722" t="str">
            <v>30124200-6</v>
          </cell>
          <cell r="B1722" t="str">
            <v>Kits del fusor</v>
          </cell>
        </row>
        <row r="1723">
          <cell r="A1723" t="str">
            <v>30124300-7</v>
          </cell>
          <cell r="B1723" t="str">
            <v>Tambores de máquinas de oficina</v>
          </cell>
        </row>
        <row r="1724">
          <cell r="A1724" t="str">
            <v>30124400-8</v>
          </cell>
          <cell r="B1724" t="str">
            <v>Cartuchos de grapas</v>
          </cell>
        </row>
        <row r="1725">
          <cell r="A1725" t="str">
            <v>30124500-9</v>
          </cell>
          <cell r="B1725" t="str">
            <v>Accesorios para escáner</v>
          </cell>
        </row>
        <row r="1726">
          <cell r="A1726" t="str">
            <v>30124510-2</v>
          </cell>
          <cell r="B1726" t="str">
            <v>Endosadores para escáner</v>
          </cell>
        </row>
        <row r="1727">
          <cell r="A1727" t="str">
            <v>30124520-5</v>
          </cell>
          <cell r="B1727" t="str">
            <v>Alimentadores de documentos para escáner</v>
          </cell>
        </row>
        <row r="1728">
          <cell r="A1728" t="str">
            <v>30124530-8</v>
          </cell>
          <cell r="B1728" t="str">
            <v>Adaptadores de transparencias para escáner</v>
          </cell>
        </row>
        <row r="1729">
          <cell r="A1729" t="str">
            <v>30125000-1</v>
          </cell>
          <cell r="B1729" t="str">
            <v>Partes y accesorios de fotocopiadoras</v>
          </cell>
        </row>
        <row r="1730">
          <cell r="A1730" t="str">
            <v>30125100-2</v>
          </cell>
          <cell r="B1730" t="str">
            <v>Cartuchos de tóner</v>
          </cell>
        </row>
        <row r="1731">
          <cell r="A1731" t="str">
            <v>30125110-5</v>
          </cell>
          <cell r="B1731" t="str">
            <v>Tóner para faxes e impresoras láser</v>
          </cell>
        </row>
        <row r="1732">
          <cell r="A1732" t="str">
            <v>30125120-8</v>
          </cell>
          <cell r="B1732" t="str">
            <v>Tóner para fotocopiadoras</v>
          </cell>
        </row>
        <row r="1733">
          <cell r="A1733" t="str">
            <v>30125130-1</v>
          </cell>
          <cell r="B1733" t="str">
            <v>Tóner para centros de proceso de datos y centros de investigación y documentación</v>
          </cell>
        </row>
        <row r="1734">
          <cell r="A1734" t="str">
            <v>30130000-9</v>
          </cell>
          <cell r="B1734" t="str">
            <v>Equipo para oficinas de correos</v>
          </cell>
        </row>
        <row r="1735">
          <cell r="A1735" t="str">
            <v>30131000-6</v>
          </cell>
          <cell r="B1735" t="str">
            <v>Equipo para procesamiento de correspondencia</v>
          </cell>
        </row>
        <row r="1736">
          <cell r="A1736" t="str">
            <v>30131100-7</v>
          </cell>
          <cell r="B1736" t="str">
            <v>Máquinas para doblado de papel o sobres</v>
          </cell>
        </row>
        <row r="1737">
          <cell r="A1737" t="str">
            <v>30131200-8</v>
          </cell>
          <cell r="B1737" t="str">
            <v>Máquinas para rellenado de sobres</v>
          </cell>
        </row>
        <row r="1738">
          <cell r="A1738" t="str">
            <v>30131300-9</v>
          </cell>
          <cell r="B1738" t="str">
            <v>Máquinas para impresión de direcciones</v>
          </cell>
        </row>
        <row r="1739">
          <cell r="A1739" t="str">
            <v>30131400-0</v>
          </cell>
          <cell r="B1739" t="str">
            <v>Máquinas para franqueo</v>
          </cell>
        </row>
        <row r="1740">
          <cell r="A1740" t="str">
            <v>30131500-1</v>
          </cell>
          <cell r="B1740" t="str">
            <v>Máquinas abrecartas</v>
          </cell>
        </row>
        <row r="1741">
          <cell r="A1741" t="str">
            <v>30131600-2</v>
          </cell>
          <cell r="B1741" t="str">
            <v>Máquinas para cerrar el correo</v>
          </cell>
        </row>
        <row r="1742">
          <cell r="A1742" t="str">
            <v>30131700-3</v>
          </cell>
          <cell r="B1742" t="str">
            <v>Máquinas de matasellar</v>
          </cell>
        </row>
        <row r="1743">
          <cell r="A1743" t="str">
            <v>30131800-4</v>
          </cell>
          <cell r="B1743" t="str">
            <v>Máquinas pegadoras de sellos</v>
          </cell>
        </row>
        <row r="1744">
          <cell r="A1744" t="str">
            <v>30132000-3</v>
          </cell>
          <cell r="B1744" t="str">
            <v>Equipo para clasificación</v>
          </cell>
        </row>
        <row r="1745">
          <cell r="A1745" t="str">
            <v>30132100-4</v>
          </cell>
          <cell r="B1745" t="str">
            <v>Equipo para clasificación de correspondencia</v>
          </cell>
        </row>
        <row r="1746">
          <cell r="A1746" t="str">
            <v>30132200-5</v>
          </cell>
          <cell r="B1746" t="str">
            <v>Máquinas contadoras de billetes</v>
          </cell>
        </row>
        <row r="1747">
          <cell r="A1747" t="str">
            <v>30132300-6</v>
          </cell>
          <cell r="B1747" t="str">
            <v>Clasificadoras</v>
          </cell>
        </row>
        <row r="1748">
          <cell r="A1748" t="str">
            <v>30133000-0</v>
          </cell>
          <cell r="B1748" t="str">
            <v>Equipo para envío de correspondencia</v>
          </cell>
        </row>
        <row r="1749">
          <cell r="A1749" t="str">
            <v>30133100-1</v>
          </cell>
          <cell r="B1749" t="str">
            <v>Equipo para el envío de correspondencia en grandes cantidades</v>
          </cell>
        </row>
        <row r="1750">
          <cell r="A1750" t="str">
            <v>30140000-2</v>
          </cell>
          <cell r="B1750" t="str">
            <v>Máquinas de calcular y máquinas de contabilidad</v>
          </cell>
        </row>
        <row r="1751">
          <cell r="A1751" t="str">
            <v>30141000-9</v>
          </cell>
          <cell r="B1751" t="str">
            <v>Máquinas de calcular</v>
          </cell>
        </row>
        <row r="1752">
          <cell r="A1752" t="str">
            <v>30141100-0</v>
          </cell>
          <cell r="B1752" t="str">
            <v>Calculadoras de bolsillo</v>
          </cell>
        </row>
        <row r="1753">
          <cell r="A1753" t="str">
            <v>30141200-1</v>
          </cell>
          <cell r="B1753" t="str">
            <v>Calculadoras de oficina</v>
          </cell>
        </row>
        <row r="1754">
          <cell r="A1754" t="str">
            <v>30141300-2</v>
          </cell>
          <cell r="B1754" t="str">
            <v>Calculadoras impresoras</v>
          </cell>
        </row>
        <row r="1755">
          <cell r="A1755" t="str">
            <v>30141400-3</v>
          </cell>
          <cell r="B1755" t="str">
            <v>Sumadoras</v>
          </cell>
        </row>
        <row r="1756">
          <cell r="A1756" t="str">
            <v>30142000-6</v>
          </cell>
          <cell r="B1756" t="str">
            <v>Máquinas de contabilidad y cajas registradoras</v>
          </cell>
        </row>
        <row r="1757">
          <cell r="A1757" t="str">
            <v>30142100-7</v>
          </cell>
          <cell r="B1757" t="str">
            <v>Máquinas de contabilidad</v>
          </cell>
        </row>
        <row r="1758">
          <cell r="A1758" t="str">
            <v>30142200-8</v>
          </cell>
          <cell r="B1758" t="str">
            <v>Cajas registradoras</v>
          </cell>
        </row>
        <row r="1759">
          <cell r="A1759" t="str">
            <v>30144000-0</v>
          </cell>
          <cell r="B1759" t="str">
            <v>Máquinas del tipo de las de calcular</v>
          </cell>
        </row>
        <row r="1760">
          <cell r="A1760" t="str">
            <v>30144100-1</v>
          </cell>
          <cell r="B1760" t="str">
            <v>Máquinas de franquear</v>
          </cell>
        </row>
        <row r="1761">
          <cell r="A1761" t="str">
            <v>30144200-2</v>
          </cell>
          <cell r="B1761" t="str">
            <v>Máquinas expendedoras de billetes</v>
          </cell>
        </row>
        <row r="1762">
          <cell r="A1762" t="str">
            <v>30144300-3</v>
          </cell>
          <cell r="B1762" t="str">
            <v>Máquinas para contar vehículos</v>
          </cell>
        </row>
        <row r="1763">
          <cell r="A1763" t="str">
            <v>30144400-4</v>
          </cell>
          <cell r="B1763" t="str">
            <v>Sistema de cobro automático</v>
          </cell>
        </row>
        <row r="1764">
          <cell r="A1764" t="str">
            <v>30145000-7</v>
          </cell>
          <cell r="B1764" t="str">
            <v>Partes y accesorios de máquinas de calcular</v>
          </cell>
        </row>
        <row r="1765">
          <cell r="A1765" t="str">
            <v>30145100-8</v>
          </cell>
          <cell r="B1765" t="str">
            <v>Rollos de papel para calculadoras</v>
          </cell>
        </row>
        <row r="1766">
          <cell r="A1766" t="str">
            <v>30150000-5</v>
          </cell>
          <cell r="B1766" t="str">
            <v>Máquinas de escribir</v>
          </cell>
        </row>
        <row r="1767">
          <cell r="A1767" t="str">
            <v>30151000-2</v>
          </cell>
          <cell r="B1767" t="str">
            <v>Máquinas de escribir electrónicas</v>
          </cell>
        </row>
        <row r="1768">
          <cell r="A1768" t="str">
            <v>30152000-9</v>
          </cell>
          <cell r="B1768" t="str">
            <v>Partes y accesorios de máquinas de escribir</v>
          </cell>
        </row>
        <row r="1769">
          <cell r="A1769" t="str">
            <v>30160000-8</v>
          </cell>
          <cell r="B1769" t="str">
            <v>Tarjetas magnéticas</v>
          </cell>
        </row>
        <row r="1770">
          <cell r="A1770" t="str">
            <v>30161000-5</v>
          </cell>
          <cell r="B1770" t="str">
            <v>Tarjetas de crédito</v>
          </cell>
        </row>
        <row r="1771">
          <cell r="A1771" t="str">
            <v>30162000-2</v>
          </cell>
          <cell r="B1771" t="str">
            <v>Tarjetas inteligentes</v>
          </cell>
        </row>
        <row r="1772">
          <cell r="A1772" t="str">
            <v>30163000-9</v>
          </cell>
          <cell r="B1772" t="str">
            <v>Tarjetas de débito</v>
          </cell>
        </row>
        <row r="1773">
          <cell r="A1773" t="str">
            <v>30163100-0</v>
          </cell>
          <cell r="B1773" t="str">
            <v>Tarjetas para la compra de carburante</v>
          </cell>
        </row>
        <row r="1774">
          <cell r="A1774" t="str">
            <v>30170000-1</v>
          </cell>
          <cell r="B1774" t="str">
            <v>Etiquetadoras</v>
          </cell>
        </row>
        <row r="1775">
          <cell r="A1775" t="str">
            <v>30171000-8</v>
          </cell>
          <cell r="B1775" t="str">
            <v>Fechadores y numeradores</v>
          </cell>
        </row>
        <row r="1776">
          <cell r="A1776" t="str">
            <v>30172000-5</v>
          </cell>
          <cell r="B1776" t="str">
            <v>Máquinas para la impresión de tarjetas de identificación</v>
          </cell>
        </row>
        <row r="1777">
          <cell r="A1777" t="str">
            <v>30173000-2</v>
          </cell>
          <cell r="B1777" t="str">
            <v>Máquinas para la colocación de etiquetas</v>
          </cell>
        </row>
        <row r="1778">
          <cell r="A1778" t="str">
            <v>30174000-9</v>
          </cell>
          <cell r="B1778" t="str">
            <v>Máquinas para la elaboración de etiquetas</v>
          </cell>
        </row>
        <row r="1779">
          <cell r="A1779" t="str">
            <v>30175000-6</v>
          </cell>
          <cell r="B1779" t="str">
            <v>Equipos de rotulación</v>
          </cell>
        </row>
        <row r="1780">
          <cell r="A1780" t="str">
            <v>30176000-3</v>
          </cell>
          <cell r="B1780" t="str">
            <v>Rotuladoras manuales de cinta</v>
          </cell>
        </row>
        <row r="1781">
          <cell r="A1781" t="str">
            <v>30177000-0</v>
          </cell>
          <cell r="B1781" t="str">
            <v>Sistemas automáticos de etiquetado</v>
          </cell>
        </row>
        <row r="1782">
          <cell r="A1782" t="str">
            <v>30178000-7</v>
          </cell>
          <cell r="B1782" t="str">
            <v>Sistemas semiautomáticos de etiquetado</v>
          </cell>
        </row>
        <row r="1783">
          <cell r="A1783" t="str">
            <v>30179000-4</v>
          </cell>
          <cell r="B1783" t="str">
            <v>Dispensadores de etiquetas</v>
          </cell>
        </row>
        <row r="1784">
          <cell r="A1784" t="str">
            <v>30180000-4</v>
          </cell>
          <cell r="B1784" t="str">
            <v>Máquinas de escribir y endosar cheques</v>
          </cell>
        </row>
        <row r="1785">
          <cell r="A1785" t="str">
            <v>30181000-1</v>
          </cell>
          <cell r="B1785" t="str">
            <v>Endosadores de cheques</v>
          </cell>
        </row>
        <row r="1786">
          <cell r="A1786" t="str">
            <v>30182000-8</v>
          </cell>
          <cell r="B1786" t="str">
            <v>Máquinas de escribir cheques</v>
          </cell>
        </row>
        <row r="1787">
          <cell r="A1787" t="str">
            <v>30190000-7</v>
          </cell>
          <cell r="B1787" t="str">
            <v>Equipo y artículos de oficina diversos</v>
          </cell>
        </row>
        <row r="1788">
          <cell r="A1788" t="str">
            <v>30191000-4</v>
          </cell>
          <cell r="B1788" t="str">
            <v>Equipos de oficina excepto mobiliario</v>
          </cell>
        </row>
        <row r="1789">
          <cell r="A1789" t="str">
            <v>30191100-5</v>
          </cell>
          <cell r="B1789" t="str">
            <v>Equipo de archivo</v>
          </cell>
        </row>
        <row r="1790">
          <cell r="A1790" t="str">
            <v>30191110-8</v>
          </cell>
          <cell r="B1790" t="str">
            <v>Sistemas carrusel para clasificación de tarjetas</v>
          </cell>
        </row>
        <row r="1791">
          <cell r="A1791" t="str">
            <v>30191120-1</v>
          </cell>
          <cell r="B1791" t="str">
            <v>Revisteros</v>
          </cell>
        </row>
        <row r="1792">
          <cell r="A1792" t="str">
            <v>30191130-4</v>
          </cell>
          <cell r="B1792" t="str">
            <v>Portablocs de pinza</v>
          </cell>
        </row>
        <row r="1793">
          <cell r="A1793" t="str">
            <v>30191140-7</v>
          </cell>
          <cell r="B1793" t="str">
            <v>Accesorios para credenciales de identificación</v>
          </cell>
        </row>
        <row r="1794">
          <cell r="A1794" t="str">
            <v>30191200-6</v>
          </cell>
          <cell r="B1794" t="str">
            <v>Retroproyectores</v>
          </cell>
        </row>
        <row r="1795">
          <cell r="A1795" t="str">
            <v>30191400-8</v>
          </cell>
          <cell r="B1795" t="str">
            <v>Máquinas destructoras de documentos</v>
          </cell>
        </row>
        <row r="1796">
          <cell r="A1796" t="str">
            <v>30192000-1</v>
          </cell>
          <cell r="B1796" t="str">
            <v>Artículos de oficina</v>
          </cell>
        </row>
        <row r="1797">
          <cell r="A1797" t="str">
            <v>30192100-2</v>
          </cell>
          <cell r="B1797" t="str">
            <v>Gomas de borrar</v>
          </cell>
        </row>
        <row r="1798">
          <cell r="A1798" t="str">
            <v>30192110-5</v>
          </cell>
          <cell r="B1798" t="str">
            <v>Productos de tinta</v>
          </cell>
        </row>
        <row r="1799">
          <cell r="A1799" t="str">
            <v>30192111-2</v>
          </cell>
          <cell r="B1799" t="str">
            <v>Tampones</v>
          </cell>
        </row>
        <row r="1800">
          <cell r="A1800" t="str">
            <v>30192112-9</v>
          </cell>
          <cell r="B1800" t="str">
            <v>Tinta para impresoras</v>
          </cell>
        </row>
        <row r="1801">
          <cell r="A1801" t="str">
            <v>30192113-6</v>
          </cell>
          <cell r="B1801" t="str">
            <v>Cartuchos de tinta</v>
          </cell>
        </row>
        <row r="1802">
          <cell r="A1802" t="str">
            <v>30192121-5</v>
          </cell>
          <cell r="B1802" t="str">
            <v>Bolígrafos</v>
          </cell>
        </row>
        <row r="1803">
          <cell r="A1803" t="str">
            <v>30192122-2</v>
          </cell>
          <cell r="B1803" t="str">
            <v>Plumas estilográficas</v>
          </cell>
        </row>
        <row r="1804">
          <cell r="A1804" t="str">
            <v>30192123-9</v>
          </cell>
          <cell r="B1804" t="str">
            <v>Rotuladores con punta fibrosa</v>
          </cell>
        </row>
        <row r="1805">
          <cell r="A1805" t="str">
            <v>30192124-6</v>
          </cell>
          <cell r="B1805" t="str">
            <v>Rotuladores</v>
          </cell>
        </row>
        <row r="1806">
          <cell r="A1806" t="str">
            <v>30192125-3</v>
          </cell>
          <cell r="B1806" t="str">
            <v>Marcadores</v>
          </cell>
        </row>
        <row r="1807">
          <cell r="A1807" t="str">
            <v>30192126-0</v>
          </cell>
          <cell r="B1807" t="str">
            <v>Rotuladores técnicos</v>
          </cell>
        </row>
        <row r="1808">
          <cell r="A1808" t="str">
            <v>30192127-7</v>
          </cell>
          <cell r="B1808" t="str">
            <v>Portaplumas</v>
          </cell>
        </row>
        <row r="1809">
          <cell r="A1809" t="str">
            <v>30192130-1</v>
          </cell>
          <cell r="B1809" t="str">
            <v>Lápices</v>
          </cell>
        </row>
        <row r="1810">
          <cell r="A1810" t="str">
            <v>30192131-8</v>
          </cell>
          <cell r="B1810" t="str">
            <v>Portaminas</v>
          </cell>
        </row>
        <row r="1811">
          <cell r="A1811" t="str">
            <v>30192132-5</v>
          </cell>
          <cell r="B1811" t="str">
            <v>Minas para lápices y portaminas</v>
          </cell>
        </row>
        <row r="1812">
          <cell r="A1812" t="str">
            <v>30192133-2</v>
          </cell>
          <cell r="B1812" t="str">
            <v>Sacapuntas</v>
          </cell>
        </row>
        <row r="1813">
          <cell r="A1813" t="str">
            <v>30192134-9</v>
          </cell>
          <cell r="B1813" t="str">
            <v>Portalápices</v>
          </cell>
        </row>
        <row r="1814">
          <cell r="A1814" t="str">
            <v>30192150-7</v>
          </cell>
          <cell r="B1814" t="str">
            <v>Sellos de fecha</v>
          </cell>
        </row>
        <row r="1815">
          <cell r="A1815" t="str">
            <v>30192151-4</v>
          </cell>
          <cell r="B1815" t="str">
            <v>Sellos para lacrar</v>
          </cell>
        </row>
        <row r="1816">
          <cell r="A1816" t="str">
            <v>30192152-1</v>
          </cell>
          <cell r="B1816" t="str">
            <v>Sellos numeradores</v>
          </cell>
        </row>
        <row r="1817">
          <cell r="A1817" t="str">
            <v>30192153-8</v>
          </cell>
          <cell r="B1817" t="str">
            <v>Sellos de texto</v>
          </cell>
        </row>
        <row r="1818">
          <cell r="A1818" t="str">
            <v>30192154-5</v>
          </cell>
          <cell r="B1818" t="str">
            <v>Almohadillas de recambio para tampones de tinta</v>
          </cell>
        </row>
        <row r="1819">
          <cell r="A1819" t="str">
            <v>30192155-2</v>
          </cell>
          <cell r="B1819" t="str">
            <v>Portasellos</v>
          </cell>
        </row>
        <row r="1820">
          <cell r="A1820" t="str">
            <v>30192160-0</v>
          </cell>
          <cell r="B1820" t="str">
            <v>Correctores</v>
          </cell>
        </row>
        <row r="1821">
          <cell r="A1821" t="str">
            <v>30192170-3</v>
          </cell>
          <cell r="B1821" t="str">
            <v>Tableros de anuncios para oficina</v>
          </cell>
        </row>
        <row r="1822">
          <cell r="A1822" t="str">
            <v>30192200-3</v>
          </cell>
          <cell r="B1822" t="str">
            <v>Cintas métricas</v>
          </cell>
        </row>
        <row r="1823">
          <cell r="A1823" t="str">
            <v>30192300-4</v>
          </cell>
          <cell r="B1823" t="str">
            <v>Cintas entintadas</v>
          </cell>
        </row>
        <row r="1824">
          <cell r="A1824" t="str">
            <v>30192310-7</v>
          </cell>
          <cell r="B1824" t="str">
            <v>Cintas para máquinas de escribir</v>
          </cell>
        </row>
        <row r="1825">
          <cell r="A1825" t="str">
            <v>30192320-0</v>
          </cell>
          <cell r="B1825" t="str">
            <v>Cintas de impresora</v>
          </cell>
        </row>
        <row r="1826">
          <cell r="A1826" t="str">
            <v>30192330-3</v>
          </cell>
          <cell r="B1826" t="str">
            <v>Rodillos y cintas para calculadoras</v>
          </cell>
        </row>
        <row r="1827">
          <cell r="A1827" t="str">
            <v>30192340-6</v>
          </cell>
          <cell r="B1827" t="str">
            <v>Cintas térmicas para faxes</v>
          </cell>
        </row>
        <row r="1828">
          <cell r="A1828" t="str">
            <v>30192350-9</v>
          </cell>
          <cell r="B1828" t="str">
            <v>Cintas para cajas registradoras</v>
          </cell>
        </row>
        <row r="1829">
          <cell r="A1829" t="str">
            <v>30192400-5</v>
          </cell>
          <cell r="B1829" t="str">
            <v>Material de reprografía</v>
          </cell>
        </row>
        <row r="1830">
          <cell r="A1830" t="str">
            <v>30192500-6</v>
          </cell>
          <cell r="B1830" t="str">
            <v>Transparencias para retroproyectores</v>
          </cell>
        </row>
        <row r="1831">
          <cell r="A1831" t="str">
            <v>30192600-7</v>
          </cell>
          <cell r="B1831" t="str">
            <v>Tableros de dibujo</v>
          </cell>
        </row>
        <row r="1832">
          <cell r="A1832" t="str">
            <v>30192700-8</v>
          </cell>
          <cell r="B1832" t="str">
            <v>Papelería</v>
          </cell>
        </row>
        <row r="1833">
          <cell r="A1833" t="str">
            <v>30192800-9</v>
          </cell>
          <cell r="B1833" t="str">
            <v>Etiquetas autoadhesivas</v>
          </cell>
        </row>
        <row r="1834">
          <cell r="A1834" t="str">
            <v>30192900-0</v>
          </cell>
          <cell r="B1834" t="str">
            <v>Sistemas de corrección</v>
          </cell>
        </row>
        <row r="1835">
          <cell r="A1835" t="str">
            <v>30192910-3</v>
          </cell>
          <cell r="B1835" t="str">
            <v>Cinta o película correctora</v>
          </cell>
        </row>
        <row r="1836">
          <cell r="A1836" t="str">
            <v>30192920-6</v>
          </cell>
          <cell r="B1836" t="str">
            <v>Líquidos correctores</v>
          </cell>
        </row>
        <row r="1837">
          <cell r="A1837" t="str">
            <v>30192930-9</v>
          </cell>
          <cell r="B1837" t="str">
            <v>Lápices correctores</v>
          </cell>
        </row>
        <row r="1838">
          <cell r="A1838" t="str">
            <v>30192940-2</v>
          </cell>
          <cell r="B1838" t="str">
            <v>Recambios para correctores</v>
          </cell>
        </row>
        <row r="1839">
          <cell r="A1839" t="str">
            <v>30192950-5</v>
          </cell>
          <cell r="B1839" t="str">
            <v>Borradores eléctricos</v>
          </cell>
        </row>
        <row r="1840">
          <cell r="A1840" t="str">
            <v>30193000-8</v>
          </cell>
          <cell r="B1840" t="str">
            <v>Organizadores de despacho y accesorios</v>
          </cell>
        </row>
        <row r="1841">
          <cell r="A1841" t="str">
            <v>30193100-9</v>
          </cell>
          <cell r="B1841" t="str">
            <v>Cajas para organizar documentos</v>
          </cell>
        </row>
        <row r="1842">
          <cell r="A1842" t="str">
            <v>30193200-0</v>
          </cell>
          <cell r="B1842" t="str">
            <v>Bandejas para organizar documentos</v>
          </cell>
        </row>
        <row r="1843">
          <cell r="A1843" t="str">
            <v>30193300-1</v>
          </cell>
          <cell r="B1843" t="str">
            <v>Organizadores colgantes</v>
          </cell>
        </row>
        <row r="1844">
          <cell r="A1844" t="str">
            <v>30193400-2</v>
          </cell>
          <cell r="B1844" t="str">
            <v>Sujetalibros</v>
          </cell>
        </row>
        <row r="1845">
          <cell r="A1845" t="str">
            <v>30193500-3</v>
          </cell>
          <cell r="B1845" t="str">
            <v>Estante expositor</v>
          </cell>
        </row>
        <row r="1846">
          <cell r="A1846" t="str">
            <v>30193600-4</v>
          </cell>
          <cell r="B1846" t="str">
            <v>Soportes para agendas y calendarios</v>
          </cell>
        </row>
        <row r="1847">
          <cell r="A1847" t="str">
            <v>30193700-5</v>
          </cell>
          <cell r="B1847" t="str">
            <v>Cajas archivadoras</v>
          </cell>
        </row>
        <row r="1848">
          <cell r="A1848" t="str">
            <v>30193800-6</v>
          </cell>
          <cell r="B1848" t="str">
            <v>Portamensajes</v>
          </cell>
        </row>
        <row r="1849">
          <cell r="A1849" t="str">
            <v>30193900-7</v>
          </cell>
          <cell r="B1849" t="str">
            <v>Portacopias</v>
          </cell>
        </row>
        <row r="1850">
          <cell r="A1850" t="str">
            <v>30194000-5</v>
          </cell>
          <cell r="B1850" t="str">
            <v>Artículos de dibujo</v>
          </cell>
        </row>
        <row r="1851">
          <cell r="A1851" t="str">
            <v>30194100-6</v>
          </cell>
          <cell r="B1851" t="str">
            <v>Plantillas para curvas</v>
          </cell>
        </row>
        <row r="1852">
          <cell r="A1852" t="str">
            <v>30194200-7</v>
          </cell>
          <cell r="B1852" t="str">
            <v>Puntos, cintas y películas para diseño</v>
          </cell>
        </row>
        <row r="1853">
          <cell r="A1853" t="str">
            <v>30194210-0</v>
          </cell>
          <cell r="B1853" t="str">
            <v>Puntos o cintas de diseño</v>
          </cell>
        </row>
        <row r="1854">
          <cell r="A1854" t="str">
            <v>30194220-3</v>
          </cell>
          <cell r="B1854" t="str">
            <v>Películas (láminas) de diseño</v>
          </cell>
        </row>
        <row r="1855">
          <cell r="A1855" t="str">
            <v>30194300-8</v>
          </cell>
          <cell r="B1855" t="str">
            <v>Juegos, estuches y papeles para diseño</v>
          </cell>
        </row>
        <row r="1856">
          <cell r="A1856" t="str">
            <v>30194310-1</v>
          </cell>
          <cell r="B1856" t="str">
            <v>Juegos o estuches para diseño</v>
          </cell>
        </row>
        <row r="1857">
          <cell r="A1857" t="str">
            <v>30194320-4</v>
          </cell>
          <cell r="B1857" t="str">
            <v>Papeles para diseño</v>
          </cell>
        </row>
        <row r="1858">
          <cell r="A1858" t="str">
            <v>30194400-9</v>
          </cell>
          <cell r="B1858" t="str">
            <v>Cubiertas de mesas de dibujo</v>
          </cell>
        </row>
        <row r="1859">
          <cell r="A1859" t="str">
            <v>30194500-0</v>
          </cell>
          <cell r="B1859" t="str">
            <v>Artículos para rotulación</v>
          </cell>
        </row>
        <row r="1860">
          <cell r="A1860" t="str">
            <v>30194600-1</v>
          </cell>
          <cell r="B1860" t="str">
            <v>Transportadores de ángulos</v>
          </cell>
        </row>
        <row r="1861">
          <cell r="A1861" t="str">
            <v>30194700-2</v>
          </cell>
          <cell r="B1861" t="str">
            <v>Plantillas</v>
          </cell>
        </row>
        <row r="1862">
          <cell r="A1862" t="str">
            <v>30194800-3</v>
          </cell>
          <cell r="B1862" t="str">
            <v>Reglas en T y cartabones</v>
          </cell>
        </row>
        <row r="1863">
          <cell r="A1863" t="str">
            <v>30194810-6</v>
          </cell>
          <cell r="B1863" t="str">
            <v>Reglas en T</v>
          </cell>
        </row>
        <row r="1864">
          <cell r="A1864" t="str">
            <v>30194820-9</v>
          </cell>
          <cell r="B1864" t="str">
            <v>Cartabones</v>
          </cell>
        </row>
        <row r="1865">
          <cell r="A1865" t="str">
            <v>30194900-4</v>
          </cell>
          <cell r="B1865" t="str">
            <v>Cubiertas de protección de superficies de trabajo</v>
          </cell>
        </row>
        <row r="1866">
          <cell r="A1866" t="str">
            <v>30195000-2</v>
          </cell>
          <cell r="B1866" t="str">
            <v>Tableros</v>
          </cell>
        </row>
        <row r="1867">
          <cell r="A1867" t="str">
            <v>30195100-3</v>
          </cell>
          <cell r="B1867" t="str">
            <v>Tableros de planificación o accesorios</v>
          </cell>
        </row>
        <row r="1868">
          <cell r="A1868" t="str">
            <v>30195200-4</v>
          </cell>
          <cell r="B1868" t="str">
            <v>Tableros electrónicos o accesorios</v>
          </cell>
        </row>
        <row r="1869">
          <cell r="A1869" t="str">
            <v>30195300-5</v>
          </cell>
          <cell r="B1869" t="str">
            <v>Paneles de letras o accesorios</v>
          </cell>
        </row>
        <row r="1870">
          <cell r="A1870" t="str">
            <v>30195400-6</v>
          </cell>
          <cell r="B1870" t="str">
            <v>Pizarras de borrado en seco o accesorios</v>
          </cell>
        </row>
        <row r="1871">
          <cell r="A1871" t="str">
            <v>30195500-7</v>
          </cell>
          <cell r="B1871" t="str">
            <v>Pizarras o accesorios</v>
          </cell>
        </row>
        <row r="1872">
          <cell r="A1872" t="str">
            <v>30195600-8</v>
          </cell>
          <cell r="B1872" t="str">
            <v>Tablones de anuncios o accesorios</v>
          </cell>
        </row>
        <row r="1873">
          <cell r="A1873" t="str">
            <v>30195700-9</v>
          </cell>
          <cell r="B1873" t="str">
            <v>Equipos o accesorios para limpieza de pizarras y tableros</v>
          </cell>
        </row>
        <row r="1874">
          <cell r="A1874" t="str">
            <v>30195800-0</v>
          </cell>
          <cell r="B1874" t="str">
            <v>Rieles y soportes colgantes</v>
          </cell>
        </row>
        <row r="1875">
          <cell r="A1875" t="str">
            <v>30195900-1</v>
          </cell>
          <cell r="B1875" t="str">
            <v>Pizarras blancas y pizarras magnéticas</v>
          </cell>
        </row>
        <row r="1876">
          <cell r="A1876" t="str">
            <v>30195910-4</v>
          </cell>
          <cell r="B1876" t="str">
            <v>Tableros blancos</v>
          </cell>
        </row>
        <row r="1877">
          <cell r="A1877" t="str">
            <v>30195911-1</v>
          </cell>
          <cell r="B1877" t="str">
            <v>Accesorios para pizarras blancas</v>
          </cell>
        </row>
        <row r="1878">
          <cell r="A1878" t="str">
            <v>30195912-8</v>
          </cell>
          <cell r="B1878" t="str">
            <v>Caballetes para pizarras blancas</v>
          </cell>
        </row>
        <row r="1879">
          <cell r="A1879" t="str">
            <v>30195913-5</v>
          </cell>
          <cell r="B1879" t="str">
            <v>Caballetes para rotafolios</v>
          </cell>
        </row>
        <row r="1880">
          <cell r="A1880" t="str">
            <v>30195920-7</v>
          </cell>
          <cell r="B1880" t="str">
            <v>Pizarras magnéticas</v>
          </cell>
        </row>
        <row r="1881">
          <cell r="A1881" t="str">
            <v>30195921-4</v>
          </cell>
          <cell r="B1881" t="str">
            <v>Borradores para pizarras magnéticas</v>
          </cell>
        </row>
        <row r="1882">
          <cell r="A1882" t="str">
            <v>30196000-9</v>
          </cell>
          <cell r="B1882" t="str">
            <v>Planificadores</v>
          </cell>
        </row>
        <row r="1883">
          <cell r="A1883" t="str">
            <v>30196100-0</v>
          </cell>
          <cell r="B1883" t="str">
            <v>Planificadores de reuniones</v>
          </cell>
        </row>
        <row r="1884">
          <cell r="A1884" t="str">
            <v>30196200-1</v>
          </cell>
          <cell r="B1884" t="str">
            <v>Dietarios, agendas y sus recambios</v>
          </cell>
        </row>
        <row r="1885">
          <cell r="A1885" t="str">
            <v>30196300-2</v>
          </cell>
          <cell r="B1885" t="str">
            <v>Buzón de sugerencias</v>
          </cell>
        </row>
        <row r="1886">
          <cell r="A1886" t="str">
            <v>30197000-6</v>
          </cell>
          <cell r="B1886" t="str">
            <v>Material de oficina de pequeña envergadura</v>
          </cell>
        </row>
        <row r="1887">
          <cell r="A1887" t="str">
            <v>30197100-7</v>
          </cell>
          <cell r="B1887" t="str">
            <v>Grapas, chinchetas y alfileres</v>
          </cell>
        </row>
        <row r="1888">
          <cell r="A1888" t="str">
            <v>30197110-0</v>
          </cell>
          <cell r="B1888" t="str">
            <v>Grapas</v>
          </cell>
        </row>
        <row r="1889">
          <cell r="A1889" t="str">
            <v>30197120-3</v>
          </cell>
          <cell r="B1889" t="str">
            <v>Tachuelas</v>
          </cell>
        </row>
        <row r="1890">
          <cell r="A1890" t="str">
            <v>30197130-6</v>
          </cell>
          <cell r="B1890" t="str">
            <v>Chinchetas</v>
          </cell>
        </row>
        <row r="1891">
          <cell r="A1891" t="str">
            <v>30197200-8</v>
          </cell>
          <cell r="B1891" t="str">
            <v>Carpetas de anillas y clips para papeles</v>
          </cell>
        </row>
        <row r="1892">
          <cell r="A1892" t="str">
            <v>30197210-1</v>
          </cell>
          <cell r="B1892" t="str">
            <v>Carpetas de anillas</v>
          </cell>
        </row>
        <row r="1893">
          <cell r="A1893" t="str">
            <v>30197220-4</v>
          </cell>
          <cell r="B1893" t="str">
            <v>Clips para papeles</v>
          </cell>
        </row>
        <row r="1894">
          <cell r="A1894" t="str">
            <v>30197221-1</v>
          </cell>
          <cell r="B1894" t="str">
            <v>Portaclips</v>
          </cell>
        </row>
        <row r="1895">
          <cell r="A1895" t="str">
            <v>30197300-9</v>
          </cell>
          <cell r="B1895" t="str">
            <v>Abrecartas, grapadoras y perforadoras de papel</v>
          </cell>
        </row>
        <row r="1896">
          <cell r="A1896" t="str">
            <v>30197310-2</v>
          </cell>
          <cell r="B1896" t="str">
            <v>Abrecartas</v>
          </cell>
        </row>
        <row r="1897">
          <cell r="A1897" t="str">
            <v>30197320-5</v>
          </cell>
          <cell r="B1897" t="str">
            <v>Grapadoras</v>
          </cell>
        </row>
        <row r="1898">
          <cell r="A1898" t="str">
            <v>30197321-2</v>
          </cell>
          <cell r="B1898" t="str">
            <v>Quitagrapas</v>
          </cell>
        </row>
        <row r="1899">
          <cell r="A1899" t="str">
            <v>30197330-8</v>
          </cell>
          <cell r="B1899" t="str">
            <v>Perforadoras de papel</v>
          </cell>
        </row>
        <row r="1900">
          <cell r="A1900" t="str">
            <v>30197400-0</v>
          </cell>
          <cell r="B1900" t="str">
            <v>Esponja para sellos</v>
          </cell>
        </row>
        <row r="1901">
          <cell r="A1901" t="str">
            <v>30197500-1</v>
          </cell>
          <cell r="B1901" t="str">
            <v>Cera de lacrado</v>
          </cell>
        </row>
        <row r="1902">
          <cell r="A1902" t="str">
            <v>30197510-4</v>
          </cell>
          <cell r="B1902" t="str">
            <v>Accesorios para lacrado a la cera</v>
          </cell>
        </row>
        <row r="1903">
          <cell r="A1903" t="str">
            <v>30197600-2</v>
          </cell>
          <cell r="B1903" t="str">
            <v>Papel y cartón elaborados</v>
          </cell>
        </row>
        <row r="1904">
          <cell r="A1904" t="str">
            <v>30197610-5</v>
          </cell>
          <cell r="B1904" t="str">
            <v>Papel y cartón mixtos</v>
          </cell>
        </row>
        <row r="1905">
          <cell r="A1905" t="str">
            <v>30197620-8</v>
          </cell>
          <cell r="B1905" t="str">
            <v>Papel para escribir</v>
          </cell>
        </row>
        <row r="1906">
          <cell r="A1906" t="str">
            <v>30197621-5</v>
          </cell>
          <cell r="B1906" t="str">
            <v>Soporte para rotafolios</v>
          </cell>
        </row>
        <row r="1907">
          <cell r="A1907" t="str">
            <v>30197630-1</v>
          </cell>
          <cell r="B1907" t="str">
            <v>Papel de impresión</v>
          </cell>
        </row>
        <row r="1908">
          <cell r="A1908" t="str">
            <v>30197640-4</v>
          </cell>
          <cell r="B1908" t="str">
            <v>Papel autocopia u otros papeles para copiar</v>
          </cell>
        </row>
        <row r="1909">
          <cell r="A1909" t="str">
            <v>30197641-1</v>
          </cell>
          <cell r="B1909" t="str">
            <v>Papel termográfico</v>
          </cell>
        </row>
        <row r="1910">
          <cell r="A1910" t="str">
            <v>30197642-8</v>
          </cell>
          <cell r="B1910" t="str">
            <v>Papel para fotocopiadora y papel xerográfico</v>
          </cell>
        </row>
        <row r="1911">
          <cell r="A1911" t="str">
            <v>30197643-5</v>
          </cell>
          <cell r="B1911" t="str">
            <v>Papel para fotocopiadora</v>
          </cell>
        </row>
        <row r="1912">
          <cell r="A1912" t="str">
            <v>30197644-2</v>
          </cell>
          <cell r="B1912" t="str">
            <v>Papel xerográfico</v>
          </cell>
        </row>
        <row r="1913">
          <cell r="A1913" t="str">
            <v>30197645-9</v>
          </cell>
          <cell r="B1913" t="str">
            <v>Tarjetas para imprimir</v>
          </cell>
        </row>
        <row r="1914">
          <cell r="A1914" t="str">
            <v>30198000-3</v>
          </cell>
          <cell r="B1914" t="str">
            <v>Máquinas de lotería</v>
          </cell>
        </row>
        <row r="1915">
          <cell r="A1915" t="str">
            <v>30198100-4</v>
          </cell>
          <cell r="B1915" t="str">
            <v>Máquinas tragaperras</v>
          </cell>
        </row>
        <row r="1916">
          <cell r="A1916" t="str">
            <v>30199000-0</v>
          </cell>
          <cell r="B1916" t="str">
            <v>Artículos de papelería y otros artículos</v>
          </cell>
        </row>
        <row r="1917">
          <cell r="A1917" t="str">
            <v>30199100-1</v>
          </cell>
          <cell r="B1917" t="str">
            <v>Papel carbón, papel autocopia, clisés para multicopista y papel sin carbón</v>
          </cell>
        </row>
        <row r="1918">
          <cell r="A1918" t="str">
            <v>30199110-4</v>
          </cell>
          <cell r="B1918" t="str">
            <v>Papel carbón</v>
          </cell>
        </row>
        <row r="1919">
          <cell r="A1919" t="str">
            <v>30199120-7</v>
          </cell>
          <cell r="B1919" t="str">
            <v>Papel autocopia</v>
          </cell>
        </row>
        <row r="1920">
          <cell r="A1920" t="str">
            <v>30199130-0</v>
          </cell>
          <cell r="B1920" t="str">
            <v>Papel autocopiativo</v>
          </cell>
        </row>
        <row r="1921">
          <cell r="A1921" t="str">
            <v>30199140-3</v>
          </cell>
          <cell r="B1921" t="str">
            <v>Clisés para multicopista</v>
          </cell>
        </row>
        <row r="1922">
          <cell r="A1922" t="str">
            <v>30199200-2</v>
          </cell>
          <cell r="B1922" t="str">
            <v>Sobres, sobres-carta y tarjetas postales sin ilustrar</v>
          </cell>
        </row>
        <row r="1923">
          <cell r="A1923" t="str">
            <v>30199210-5</v>
          </cell>
          <cell r="B1923" t="str">
            <v>Sobres-carta</v>
          </cell>
        </row>
        <row r="1924">
          <cell r="A1924" t="str">
            <v>30199220-8</v>
          </cell>
          <cell r="B1924" t="str">
            <v>Tarjetas postales sin ilustrar</v>
          </cell>
        </row>
        <row r="1925">
          <cell r="A1925" t="str">
            <v>30199230-1</v>
          </cell>
          <cell r="B1925" t="str">
            <v>Sobres</v>
          </cell>
        </row>
        <row r="1926">
          <cell r="A1926" t="str">
            <v>30199240-4</v>
          </cell>
          <cell r="B1926" t="str">
            <v>Juegos de sobres para envíos de promoción y similares</v>
          </cell>
        </row>
        <row r="1927">
          <cell r="A1927" t="str">
            <v>30199300-3</v>
          </cell>
          <cell r="B1927" t="str">
            <v>Papel gofrado o perforado</v>
          </cell>
        </row>
        <row r="1928">
          <cell r="A1928" t="str">
            <v>30199310-6</v>
          </cell>
          <cell r="B1928" t="str">
            <v>Papel de impresión gofrado o perforado</v>
          </cell>
        </row>
        <row r="1929">
          <cell r="A1929" t="str">
            <v>30199320-9</v>
          </cell>
          <cell r="B1929" t="str">
            <v>Papel para escribir gofrado o perforado</v>
          </cell>
        </row>
        <row r="1930">
          <cell r="A1930" t="str">
            <v>30199330-2</v>
          </cell>
          <cell r="B1930" t="str">
            <v>Papel continuo para impresoras</v>
          </cell>
        </row>
        <row r="1931">
          <cell r="A1931" t="str">
            <v>30199340-5</v>
          </cell>
          <cell r="B1931" t="str">
            <v>Formularios continuos</v>
          </cell>
        </row>
        <row r="1932">
          <cell r="A1932" t="str">
            <v>30199400-4</v>
          </cell>
          <cell r="B1932" t="str">
            <v>Papel engomado o adhesivo</v>
          </cell>
        </row>
        <row r="1933">
          <cell r="A1933" t="str">
            <v>30199410-7</v>
          </cell>
          <cell r="B1933" t="str">
            <v>Papel autoadhesivo</v>
          </cell>
        </row>
        <row r="1934">
          <cell r="A1934" t="str">
            <v>30199500-5</v>
          </cell>
          <cell r="B1934" t="str">
            <v>Archivadores, clasificadores de cartas, cajas de almacenaje y artículos análogos</v>
          </cell>
        </row>
        <row r="1935">
          <cell r="A1935" t="str">
            <v>30199600-6</v>
          </cell>
          <cell r="B1935" t="str">
            <v>Separadores</v>
          </cell>
        </row>
        <row r="1936">
          <cell r="A1936" t="str">
            <v>30199700-7</v>
          </cell>
          <cell r="B1936" t="str">
            <v>Artículos de papelería impresos, excepto formularios</v>
          </cell>
        </row>
        <row r="1937">
          <cell r="A1937" t="str">
            <v>30199700-7</v>
          </cell>
          <cell r="B1937" t="str">
            <v>Artículos de papelería impresos, excepto formularios</v>
          </cell>
        </row>
        <row r="1938">
          <cell r="A1938" t="str">
            <v>30199710-0</v>
          </cell>
          <cell r="B1938" t="str">
            <v>Sobres impresos</v>
          </cell>
        </row>
        <row r="1939">
          <cell r="A1939" t="str">
            <v>30199711-7</v>
          </cell>
          <cell r="B1939" t="str">
            <v>Sobres con ventana impresos</v>
          </cell>
        </row>
        <row r="1940">
          <cell r="A1940" t="str">
            <v>30199712-4</v>
          </cell>
          <cell r="B1940" t="str">
            <v>Sobres sin ventana impresos</v>
          </cell>
        </row>
        <row r="1941">
          <cell r="A1941" t="str">
            <v>30199713-1</v>
          </cell>
          <cell r="B1941" t="str">
            <v>Sobres para radiografías impresos</v>
          </cell>
        </row>
        <row r="1942">
          <cell r="A1942" t="str">
            <v>30199720-3</v>
          </cell>
          <cell r="B1942" t="str">
            <v>Papel de carta</v>
          </cell>
        </row>
        <row r="1943">
          <cell r="A1943" t="str">
            <v>30199730-6</v>
          </cell>
          <cell r="B1943" t="str">
            <v>Tarjetas de visita comerciales</v>
          </cell>
        </row>
        <row r="1944">
          <cell r="A1944" t="str">
            <v>30199731-3</v>
          </cell>
          <cell r="B1944" t="str">
            <v>Tarjeteros</v>
          </cell>
        </row>
        <row r="1945">
          <cell r="A1945" t="str">
            <v>30199740-9</v>
          </cell>
          <cell r="B1945" t="str">
            <v>Tarjetas de cortesía</v>
          </cell>
        </row>
        <row r="1946">
          <cell r="A1946" t="str">
            <v>30199750-2</v>
          </cell>
          <cell r="B1946" t="str">
            <v>Cupones</v>
          </cell>
        </row>
        <row r="1947">
          <cell r="A1947" t="str">
            <v>30199760-5</v>
          </cell>
          <cell r="B1947" t="str">
            <v>Etiquetas</v>
          </cell>
        </row>
        <row r="1948">
          <cell r="A1948" t="str">
            <v>30199761-2</v>
          </cell>
          <cell r="B1948" t="str">
            <v>Etiquetas de código de barras</v>
          </cell>
        </row>
        <row r="1949">
          <cell r="A1949" t="str">
            <v>30199762-9</v>
          </cell>
          <cell r="B1949" t="str">
            <v>Etiquetas para equipaje</v>
          </cell>
        </row>
        <row r="1950">
          <cell r="A1950" t="str">
            <v>30199763-6</v>
          </cell>
          <cell r="B1950" t="str">
            <v>Etiquetas antirrobo</v>
          </cell>
        </row>
        <row r="1951">
          <cell r="A1951" t="str">
            <v>30199770-8</v>
          </cell>
          <cell r="B1951" t="str">
            <v>Cheques restaurante</v>
          </cell>
        </row>
        <row r="1952">
          <cell r="A1952" t="str">
            <v>30199780-1</v>
          </cell>
          <cell r="B1952" t="str">
            <v>Cartapacios</v>
          </cell>
        </row>
        <row r="1953">
          <cell r="A1953" t="str">
            <v>30199790-4</v>
          </cell>
          <cell r="B1953" t="str">
            <v>Horarios</v>
          </cell>
        </row>
        <row r="1954">
          <cell r="A1954" t="str">
            <v>30199791-1</v>
          </cell>
          <cell r="B1954" t="str">
            <v>Planificadores de pared</v>
          </cell>
        </row>
        <row r="1955">
          <cell r="A1955" t="str">
            <v>30199792-8</v>
          </cell>
          <cell r="B1955" t="str">
            <v>Calendarios</v>
          </cell>
        </row>
        <row r="1956">
          <cell r="A1956" t="str">
            <v>30199793-5</v>
          </cell>
          <cell r="B1956" t="str">
            <v>Soporte de agenda</v>
          </cell>
        </row>
        <row r="1957">
          <cell r="A1957" t="str">
            <v>30200000-1</v>
          </cell>
          <cell r="B1957" t="str">
            <v>Equipo y material informático</v>
          </cell>
        </row>
        <row r="1958">
          <cell r="A1958" t="str">
            <v>30210000-4</v>
          </cell>
          <cell r="B1958" t="str">
            <v>Máquinas procesadoras de datos (hardware)</v>
          </cell>
        </row>
        <row r="1959">
          <cell r="A1959" t="str">
            <v>30211000-1</v>
          </cell>
          <cell r="B1959" t="str">
            <v>Ordenador "mainframe"</v>
          </cell>
        </row>
        <row r="1960">
          <cell r="A1960" t="str">
            <v>30211100-2</v>
          </cell>
          <cell r="B1960" t="str">
            <v>Superordenador</v>
          </cell>
        </row>
        <row r="1961">
          <cell r="A1961" t="str">
            <v>30211200-3</v>
          </cell>
          <cell r="B1961" t="str">
            <v>Equipo informático de unidad central</v>
          </cell>
        </row>
        <row r="1962">
          <cell r="A1962" t="str">
            <v>30211300-4</v>
          </cell>
          <cell r="B1962" t="str">
            <v>Plataformas informáticas</v>
          </cell>
        </row>
        <row r="1963">
          <cell r="A1963" t="str">
            <v>30211400-5</v>
          </cell>
          <cell r="B1963" t="str">
            <v>Configuraciones informáticas</v>
          </cell>
        </row>
        <row r="1964">
          <cell r="A1964" t="str">
            <v>30211500-6</v>
          </cell>
          <cell r="B1964" t="str">
            <v>Unidad central de procesamiento (CPU) o procesadores</v>
          </cell>
        </row>
        <row r="1965">
          <cell r="A1965" t="str">
            <v>30212000-8</v>
          </cell>
          <cell r="B1965" t="str">
            <v>Equipo informático para miniordenadores</v>
          </cell>
        </row>
        <row r="1966">
          <cell r="A1966" t="str">
            <v>30212100-9</v>
          </cell>
          <cell r="B1966" t="str">
            <v>Unidades centrales de proceso para miniordenadores</v>
          </cell>
        </row>
        <row r="1967">
          <cell r="A1967" t="str">
            <v>30213000-5</v>
          </cell>
          <cell r="B1967" t="str">
            <v>Ordenadores personales</v>
          </cell>
        </row>
        <row r="1968">
          <cell r="A1968" t="str">
            <v>30213100-6</v>
          </cell>
          <cell r="B1968" t="str">
            <v>Ordenadores portátiles</v>
          </cell>
        </row>
        <row r="1969">
          <cell r="A1969" t="str">
            <v>30213200-7</v>
          </cell>
          <cell r="B1969" t="str">
            <v>Tabletas digitales</v>
          </cell>
        </row>
        <row r="1970">
          <cell r="A1970" t="str">
            <v>30213300-8</v>
          </cell>
          <cell r="B1970" t="str">
            <v>Ordenadores de mesa</v>
          </cell>
        </row>
        <row r="1971">
          <cell r="A1971" t="str">
            <v>30213400-9</v>
          </cell>
          <cell r="B1971" t="str">
            <v>Unidades centrales de proceso para ordenadores personales</v>
          </cell>
        </row>
        <row r="1972">
          <cell r="A1972" t="str">
            <v>30213500-0</v>
          </cell>
          <cell r="B1972" t="str">
            <v>Ordenadores de bolsillo</v>
          </cell>
        </row>
        <row r="1973">
          <cell r="A1973" t="str">
            <v>30214000-2</v>
          </cell>
          <cell r="B1973" t="str">
            <v>Puestos de trabajo</v>
          </cell>
        </row>
        <row r="1974">
          <cell r="A1974" t="str">
            <v>30215000-9</v>
          </cell>
          <cell r="B1974" t="str">
            <v>Equipo informático para microordenadores</v>
          </cell>
        </row>
        <row r="1975">
          <cell r="A1975" t="str">
            <v>30215100-0</v>
          </cell>
          <cell r="B1975" t="str">
            <v>Unidades centrales de proceso para microordenadores</v>
          </cell>
        </row>
        <row r="1976">
          <cell r="A1976" t="str">
            <v>30216000-6</v>
          </cell>
          <cell r="B1976" t="str">
            <v>Lectores magnéticos u ópticos</v>
          </cell>
        </row>
        <row r="1977">
          <cell r="A1977" t="str">
            <v>30216100-7</v>
          </cell>
          <cell r="B1977" t="str">
            <v>Lectores ópticos</v>
          </cell>
        </row>
        <row r="1978">
          <cell r="A1978" t="str">
            <v>30216110-0</v>
          </cell>
          <cell r="B1978" t="str">
            <v>Escáneres para uso informático</v>
          </cell>
        </row>
        <row r="1979">
          <cell r="A1979" t="str">
            <v>30216120-3</v>
          </cell>
          <cell r="B1979" t="str">
            <v>Equipo de reconocimiento óptico de caracteres</v>
          </cell>
        </row>
        <row r="1980">
          <cell r="A1980" t="str">
            <v>30216130-6</v>
          </cell>
          <cell r="B1980" t="str">
            <v>Lectores de códigos de barras</v>
          </cell>
        </row>
        <row r="1981">
          <cell r="A1981" t="str">
            <v>30216200-8</v>
          </cell>
          <cell r="B1981" t="str">
            <v>Lectores de tarjetas magnéticas</v>
          </cell>
        </row>
        <row r="1982">
          <cell r="A1982" t="str">
            <v>30216300-9</v>
          </cell>
          <cell r="B1982" t="str">
            <v>Lectores de tarjetas perforadas</v>
          </cell>
        </row>
        <row r="1983">
          <cell r="A1983" t="str">
            <v>30220000-7</v>
          </cell>
          <cell r="B1983" t="str">
            <v>Equipo de cartografía digital</v>
          </cell>
        </row>
        <row r="1984">
          <cell r="A1984" t="str">
            <v>30221000-4</v>
          </cell>
          <cell r="B1984" t="str">
            <v>Planos catastrales digitales</v>
          </cell>
        </row>
        <row r="1985">
          <cell r="A1985" t="str">
            <v>30230000-0</v>
          </cell>
          <cell r="B1985" t="str">
            <v>Equipo relacionado con la informática</v>
          </cell>
        </row>
        <row r="1986">
          <cell r="A1986" t="str">
            <v>30231000-7</v>
          </cell>
          <cell r="B1986" t="str">
            <v>Pantallas de ordenador y consolas</v>
          </cell>
        </row>
        <row r="1987">
          <cell r="A1987" t="str">
            <v>30231100-8</v>
          </cell>
          <cell r="B1987" t="str">
            <v>Terminales informáticos</v>
          </cell>
        </row>
        <row r="1988">
          <cell r="A1988" t="str">
            <v>30231200-9</v>
          </cell>
          <cell r="B1988" t="str">
            <v>Consolas</v>
          </cell>
        </row>
        <row r="1989">
          <cell r="A1989" t="str">
            <v>30231300-0</v>
          </cell>
          <cell r="B1989" t="str">
            <v>Pantallas de visualización</v>
          </cell>
        </row>
        <row r="1990">
          <cell r="A1990" t="str">
            <v>30231310-3</v>
          </cell>
          <cell r="B1990" t="str">
            <v>Monitores de pantalla plana</v>
          </cell>
        </row>
        <row r="1991">
          <cell r="A1991" t="str">
            <v>30231320-6</v>
          </cell>
          <cell r="B1991" t="str">
            <v>Monitores de pantalla táctil</v>
          </cell>
        </row>
        <row r="1992">
          <cell r="A1992" t="str">
            <v>30232000-4</v>
          </cell>
          <cell r="B1992" t="str">
            <v>Periféricos</v>
          </cell>
        </row>
        <row r="1993">
          <cell r="A1993" t="str">
            <v>30232100-5</v>
          </cell>
          <cell r="B1993" t="str">
            <v>Impresoras y trazadores gráficos</v>
          </cell>
        </row>
        <row r="1994">
          <cell r="A1994" t="str">
            <v>30232110-8</v>
          </cell>
          <cell r="B1994" t="str">
            <v>Impresoras láser</v>
          </cell>
        </row>
        <row r="1995">
          <cell r="A1995" t="str">
            <v>30232120-1</v>
          </cell>
          <cell r="B1995" t="str">
            <v>Impresoras matriciales de puntos</v>
          </cell>
        </row>
        <row r="1996">
          <cell r="A1996" t="str">
            <v>30232130-4</v>
          </cell>
          <cell r="B1996" t="str">
            <v>Impresoras para gráficos en color</v>
          </cell>
        </row>
        <row r="1997">
          <cell r="A1997" t="str">
            <v>30232140-7</v>
          </cell>
          <cell r="B1997" t="str">
            <v>Trazadores gráficos</v>
          </cell>
        </row>
        <row r="1998">
          <cell r="A1998" t="str">
            <v>30232150-0</v>
          </cell>
          <cell r="B1998" t="str">
            <v>Impresoras de chorro de tinta</v>
          </cell>
        </row>
        <row r="1999">
          <cell r="A1999" t="str">
            <v>30232600-0</v>
          </cell>
          <cell r="B1999" t="str">
            <v>Codificadores</v>
          </cell>
        </row>
        <row r="2000">
          <cell r="A2000" t="str">
            <v>30232700-1</v>
          </cell>
          <cell r="B2000" t="str">
            <v>Unidad central de control</v>
          </cell>
        </row>
        <row r="2001">
          <cell r="A2001" t="str">
            <v>30233000-1</v>
          </cell>
          <cell r="B2001" t="str">
            <v>Dispositivos multimedia de almacenamiento y lectura</v>
          </cell>
        </row>
        <row r="2002">
          <cell r="A2002" t="str">
            <v>30233100-2</v>
          </cell>
          <cell r="B2002" t="str">
            <v>Unidades de memoria</v>
          </cell>
        </row>
        <row r="2003">
          <cell r="A2003" t="str">
            <v>30233110-5</v>
          </cell>
          <cell r="B2003" t="str">
            <v>Unidades de memoria de tarjeta magnética</v>
          </cell>
        </row>
        <row r="2004">
          <cell r="A2004" t="str">
            <v>30233120-8</v>
          </cell>
          <cell r="B2004" t="str">
            <v>Unidades de memoria de cinta magnética</v>
          </cell>
        </row>
        <row r="2005">
          <cell r="A2005" t="str">
            <v>30233130-1</v>
          </cell>
          <cell r="B2005" t="str">
            <v>Unidades de memoria de disco magnético</v>
          </cell>
        </row>
        <row r="2006">
          <cell r="A2006" t="str">
            <v>30233131-8</v>
          </cell>
          <cell r="B2006" t="str">
            <v>Unidades de disco flexible</v>
          </cell>
        </row>
        <row r="2007">
          <cell r="A2007" t="str">
            <v>30233132-5</v>
          </cell>
          <cell r="B2007" t="str">
            <v>Unidades de disco duro</v>
          </cell>
        </row>
        <row r="2008">
          <cell r="A2008" t="str">
            <v>30233140-4</v>
          </cell>
          <cell r="B2008" t="str">
            <v>Dispositivos de memoria de acceso directo</v>
          </cell>
        </row>
        <row r="2009">
          <cell r="A2009" t="str">
            <v>30233141-1</v>
          </cell>
          <cell r="B2009" t="str">
            <v>Sistemas RAID (Redundant Array of Independent Disk)</v>
          </cell>
        </row>
        <row r="2010">
          <cell r="A2010" t="str">
            <v>30233150-7</v>
          </cell>
          <cell r="B2010" t="str">
            <v>Unidades de disco óptico</v>
          </cell>
        </row>
        <row r="2011">
          <cell r="A2011" t="str">
            <v>30233151-4</v>
          </cell>
          <cell r="B2011" t="str">
            <v>Reproductores o duplicadores de discos compactos (CD)</v>
          </cell>
        </row>
        <row r="2012">
          <cell r="A2012" t="str">
            <v>30233152-1</v>
          </cell>
          <cell r="B2012" t="str">
            <v>Reproductores o duplicadores de discos versátiles digitales (DVD)</v>
          </cell>
        </row>
        <row r="2013">
          <cell r="A2013" t="str">
            <v>30233153-8</v>
          </cell>
          <cell r="B2013" t="str">
            <v>Reproductores o duplicadores de discos compactos (CD) y discos versátiles digitales (DVD)</v>
          </cell>
        </row>
        <row r="2014">
          <cell r="A2014" t="str">
            <v>30233160-0</v>
          </cell>
          <cell r="B2014" t="str">
            <v>Bobinadores en continuo</v>
          </cell>
        </row>
        <row r="2015">
          <cell r="A2015" t="str">
            <v>30233161-7</v>
          </cell>
          <cell r="B2015" t="str">
            <v>Equipo para manipulación de casetes</v>
          </cell>
        </row>
        <row r="2016">
          <cell r="A2016" t="str">
            <v>30233170-3</v>
          </cell>
          <cell r="B2016" t="str">
            <v>Carruseles</v>
          </cell>
        </row>
        <row r="2017">
          <cell r="A2017" t="str">
            <v>30233180-6</v>
          </cell>
          <cell r="B2017" t="str">
            <v>Dispositivos de almacenamiento de memoria flash</v>
          </cell>
        </row>
        <row r="2018">
          <cell r="A2018" t="str">
            <v>30233190-9</v>
          </cell>
          <cell r="B2018" t="str">
            <v>Controlador de discos</v>
          </cell>
        </row>
        <row r="2019">
          <cell r="A2019" t="str">
            <v>30233300-4</v>
          </cell>
          <cell r="B2019" t="str">
            <v>Lectores de tarjetas inteligentes</v>
          </cell>
        </row>
        <row r="2020">
          <cell r="A2020" t="str">
            <v>30233310-7</v>
          </cell>
          <cell r="B2020" t="str">
            <v>Lectores de huellas dactilares</v>
          </cell>
        </row>
        <row r="2021">
          <cell r="A2021" t="str">
            <v>30233320-0</v>
          </cell>
          <cell r="B2021" t="str">
            <v>Lectores combinados de tarjetas inteligentes y huellas dactilares</v>
          </cell>
        </row>
        <row r="2022">
          <cell r="A2022" t="str">
            <v>30234000-8</v>
          </cell>
          <cell r="B2022" t="str">
            <v>Soportes de almacenamiento</v>
          </cell>
        </row>
        <row r="2023">
          <cell r="A2023" t="str">
            <v>30234000-8</v>
          </cell>
          <cell r="B2023" t="str">
            <v>Soportes de almacenamiento</v>
          </cell>
        </row>
        <row r="2024">
          <cell r="A2024" t="str">
            <v>30234100-9</v>
          </cell>
          <cell r="B2024" t="str">
            <v>Discos magnéticos</v>
          </cell>
        </row>
        <row r="2025">
          <cell r="A2025" t="str">
            <v>30234200-0</v>
          </cell>
          <cell r="B2025" t="str">
            <v>Discos ópticos</v>
          </cell>
        </row>
        <row r="2026">
          <cell r="A2026" t="str">
            <v>30234300-1</v>
          </cell>
          <cell r="B2026" t="str">
            <v>Discos compactos (CD)</v>
          </cell>
        </row>
        <row r="2027">
          <cell r="A2027" t="str">
            <v>30234400-2</v>
          </cell>
          <cell r="B2027" t="str">
            <v>Discos versátiles digitales (DVD)</v>
          </cell>
        </row>
        <row r="2028">
          <cell r="A2028" t="str">
            <v>30234500-3</v>
          </cell>
          <cell r="B2028" t="str">
            <v>Soportes de memoria</v>
          </cell>
        </row>
        <row r="2029">
          <cell r="A2029" t="str">
            <v>30234600-4</v>
          </cell>
          <cell r="B2029" t="str">
            <v>Memorias flash</v>
          </cell>
        </row>
        <row r="2030">
          <cell r="A2030" t="str">
            <v>30234700-5</v>
          </cell>
          <cell r="B2030" t="str">
            <v>Cintas magnéticas</v>
          </cell>
        </row>
        <row r="2031">
          <cell r="A2031" t="str">
            <v>30236000-2</v>
          </cell>
          <cell r="B2031" t="str">
            <v>Equipo informático diverso</v>
          </cell>
        </row>
        <row r="2032">
          <cell r="A2032" t="str">
            <v>30236100-3</v>
          </cell>
          <cell r="B2032" t="str">
            <v>Equipo para ampliación de memoria</v>
          </cell>
        </row>
        <row r="2033">
          <cell r="A2033" t="str">
            <v>30236110-6</v>
          </cell>
          <cell r="B2033" t="str">
            <v>Memorias RAM (Random Access Memory)</v>
          </cell>
        </row>
        <row r="2034">
          <cell r="A2034" t="str">
            <v>30236111-3</v>
          </cell>
          <cell r="B2034" t="str">
            <v>Memorias DRAM (Dynamic Random Access Memory)</v>
          </cell>
        </row>
        <row r="2035">
          <cell r="A2035" t="str">
            <v>30236112-0</v>
          </cell>
          <cell r="B2035" t="str">
            <v>Memorias SRAM (Static Random Access Memory)</v>
          </cell>
        </row>
        <row r="2036">
          <cell r="A2036" t="str">
            <v>30236113-7</v>
          </cell>
          <cell r="B2036" t="str">
            <v>Memorias SDRAM (Synchronous Dynamic Random Access Memory)</v>
          </cell>
        </row>
        <row r="2037">
          <cell r="A2037" t="str">
            <v>30236114-4</v>
          </cell>
          <cell r="B2037" t="str">
            <v>Memorias RDRAM (Rambus Dynamic Random Access Memory)</v>
          </cell>
        </row>
        <row r="2038">
          <cell r="A2038" t="str">
            <v>30236115-1</v>
          </cell>
          <cell r="B2038" t="str">
            <v>Memorias SGRAM (Synchronous Graphic Random Access Memory)</v>
          </cell>
        </row>
        <row r="2039">
          <cell r="A2039" t="str">
            <v>30236120-9</v>
          </cell>
          <cell r="B2039" t="str">
            <v>Memoria ROM (Read Only Memory)</v>
          </cell>
        </row>
        <row r="2040">
          <cell r="A2040" t="str">
            <v>30236121-6</v>
          </cell>
          <cell r="B2040" t="str">
            <v>Memoria PROM (Programmable Read Only Memory)</v>
          </cell>
        </row>
        <row r="2041">
          <cell r="A2041" t="str">
            <v>30236122-3</v>
          </cell>
          <cell r="B2041" t="str">
            <v>Memoria EPROM (Erasable Programmable Read Only Memory)</v>
          </cell>
        </row>
        <row r="2042">
          <cell r="A2042" t="str">
            <v>30236123-0</v>
          </cell>
          <cell r="B2042" t="str">
            <v>Memoria EEPROM (Electronically Erasable Programmable Read Only Memory)</v>
          </cell>
        </row>
        <row r="2043">
          <cell r="A2043" t="str">
            <v>30236200-4</v>
          </cell>
          <cell r="B2043" t="str">
            <v>Procesador de datos</v>
          </cell>
        </row>
        <row r="2044">
          <cell r="A2044" t="str">
            <v>30237000-9</v>
          </cell>
          <cell r="B2044" t="str">
            <v>Partes, accesorios y suministros para ordenadores</v>
          </cell>
        </row>
        <row r="2045">
          <cell r="A2045" t="str">
            <v>30237100-0</v>
          </cell>
          <cell r="B2045" t="str">
            <v>Partes de ordenadores</v>
          </cell>
        </row>
        <row r="2046">
          <cell r="A2046" t="str">
            <v>30237110-3</v>
          </cell>
          <cell r="B2046" t="str">
            <v>Interfaces de red</v>
          </cell>
        </row>
        <row r="2047">
          <cell r="A2047" t="str">
            <v>30237120-6</v>
          </cell>
          <cell r="B2047" t="str">
            <v>Puertos de ordenador</v>
          </cell>
        </row>
        <row r="2048">
          <cell r="A2048" t="str">
            <v>30237121-3</v>
          </cell>
          <cell r="B2048" t="str">
            <v>Puertos infrarrojos en serie</v>
          </cell>
        </row>
        <row r="2049">
          <cell r="A2049" t="str">
            <v>30237130-9</v>
          </cell>
          <cell r="B2049" t="str">
            <v>Fichas informáticas</v>
          </cell>
        </row>
        <row r="2050">
          <cell r="A2050" t="str">
            <v>30237131-6</v>
          </cell>
          <cell r="B2050" t="str">
            <v>Fichas electrónicas</v>
          </cell>
        </row>
        <row r="2051">
          <cell r="A2051" t="str">
            <v>30237132-3</v>
          </cell>
          <cell r="B2051" t="str">
            <v>Interfaces USB (Universal Serial Bus)</v>
          </cell>
        </row>
        <row r="2052">
          <cell r="A2052" t="str">
            <v>30237133-0</v>
          </cell>
          <cell r="B2052" t="str">
            <v>Adaptadores e interfaces PCMCIA (Personal Computer Memory Card International Association)</v>
          </cell>
        </row>
        <row r="2053">
          <cell r="A2053" t="str">
            <v>30237134-7</v>
          </cell>
          <cell r="B2053" t="str">
            <v>Tarjetas aceleradoras de gráficos</v>
          </cell>
        </row>
        <row r="2054">
          <cell r="A2054" t="str">
            <v>30237135-4</v>
          </cell>
          <cell r="B2054" t="str">
            <v>Tarjetas para interfaces de red</v>
          </cell>
        </row>
        <row r="2055">
          <cell r="A2055" t="str">
            <v>30237136-1</v>
          </cell>
          <cell r="B2055" t="str">
            <v>Tarjetas de sonido</v>
          </cell>
        </row>
        <row r="2056">
          <cell r="A2056" t="str">
            <v>30237140-2</v>
          </cell>
          <cell r="B2056" t="str">
            <v>Placas madre</v>
          </cell>
        </row>
        <row r="2057">
          <cell r="A2057" t="str">
            <v>30237200-1</v>
          </cell>
          <cell r="B2057" t="str">
            <v>Accesorios informáticos</v>
          </cell>
        </row>
        <row r="2058">
          <cell r="A2058" t="str">
            <v>30237210-4</v>
          </cell>
          <cell r="B2058" t="str">
            <v>Pantallas antideslumbrantes</v>
          </cell>
        </row>
        <row r="2059">
          <cell r="A2059" t="str">
            <v>30237220-7</v>
          </cell>
          <cell r="B2059" t="str">
            <v>Almohadillas para ratón</v>
          </cell>
        </row>
        <row r="2060">
          <cell r="A2060" t="str">
            <v>30237230-0</v>
          </cell>
          <cell r="B2060" t="str">
            <v>Memorias caché</v>
          </cell>
        </row>
        <row r="2061">
          <cell r="A2061" t="str">
            <v>30237240-3</v>
          </cell>
          <cell r="B2061" t="str">
            <v>Cámaras web</v>
          </cell>
        </row>
        <row r="2062">
          <cell r="A2062" t="str">
            <v>30237250-6</v>
          </cell>
          <cell r="B2062" t="str">
            <v>Accesorios para limpieza de ordenadores</v>
          </cell>
        </row>
        <row r="2063">
          <cell r="A2063" t="str">
            <v>30237251-3</v>
          </cell>
          <cell r="B2063" t="str">
            <v>Kits de limpieza de ordenadores</v>
          </cell>
        </row>
        <row r="2064">
          <cell r="A2064" t="str">
            <v>30237252-0</v>
          </cell>
          <cell r="B2064" t="str">
            <v>Limpiadores de aire comprimido</v>
          </cell>
        </row>
        <row r="2065">
          <cell r="A2065" t="str">
            <v>30237253-7</v>
          </cell>
          <cell r="B2065" t="str">
            <v>Fundas protectoras para equipos informáticos</v>
          </cell>
        </row>
        <row r="2066">
          <cell r="A2066" t="str">
            <v>30237260-9</v>
          </cell>
          <cell r="B2066" t="str">
            <v>Soportes murales para monitores</v>
          </cell>
        </row>
        <row r="2067">
          <cell r="A2067" t="str">
            <v>30237270-2</v>
          </cell>
          <cell r="B2067" t="str">
            <v>Maletines para ordenadores portátiles</v>
          </cell>
        </row>
        <row r="2068">
          <cell r="A2068" t="str">
            <v>30237280-5</v>
          </cell>
          <cell r="B2068" t="str">
            <v>Accesorios para la alimentación de corriente</v>
          </cell>
        </row>
        <row r="2069">
          <cell r="A2069" t="str">
            <v>30237290-8</v>
          </cell>
          <cell r="B2069" t="str">
            <v>Reposamuñecas para teclados</v>
          </cell>
        </row>
        <row r="2070">
          <cell r="A2070" t="str">
            <v>30237295-3</v>
          </cell>
          <cell r="B2070" t="str">
            <v>Membranas protectoras para teclados</v>
          </cell>
        </row>
        <row r="2071">
          <cell r="A2071" t="str">
            <v>30237300-2</v>
          </cell>
          <cell r="B2071" t="str">
            <v>Material informático</v>
          </cell>
        </row>
        <row r="2072">
          <cell r="A2072" t="str">
            <v>30237310-5</v>
          </cell>
          <cell r="B2072" t="str">
            <v>Cartuchos de conjuntos de caracteres para impresora</v>
          </cell>
        </row>
        <row r="2073">
          <cell r="A2073" t="str">
            <v>30237320-8</v>
          </cell>
          <cell r="B2073" t="str">
            <v>Disquetes</v>
          </cell>
        </row>
        <row r="2074">
          <cell r="A2074" t="str">
            <v>30237330-1</v>
          </cell>
          <cell r="B2074" t="str">
            <v>Cintas de audio digital (DAT)</v>
          </cell>
        </row>
        <row r="2075">
          <cell r="A2075" t="str">
            <v>30237340-4</v>
          </cell>
          <cell r="B2075" t="str">
            <v>Cartuchos DLT (Digital Linear Tape)</v>
          </cell>
        </row>
        <row r="2076">
          <cell r="A2076" t="str">
            <v>30237350-7</v>
          </cell>
          <cell r="B2076" t="str">
            <v>Cartuchos para almacenamiento de datos</v>
          </cell>
        </row>
        <row r="2077">
          <cell r="A2077" t="str">
            <v>30237360-0</v>
          </cell>
          <cell r="B2077" t="str">
            <v>Cartuchos LTO (Linear Tape-Open)</v>
          </cell>
        </row>
        <row r="2078">
          <cell r="A2078" t="str">
            <v>30237370-3</v>
          </cell>
          <cell r="B2078" t="str">
            <v>Cartuchos grabadores</v>
          </cell>
        </row>
        <row r="2079">
          <cell r="A2079" t="str">
            <v>30237380-6</v>
          </cell>
          <cell r="B2079" t="str">
            <v>CD-ROM</v>
          </cell>
        </row>
        <row r="2080">
          <cell r="A2080" t="str">
            <v>30237400-3</v>
          </cell>
          <cell r="B2080" t="str">
            <v>Accesorios para introducción de datos</v>
          </cell>
        </row>
        <row r="2081">
          <cell r="A2081" t="str">
            <v>30237410-6</v>
          </cell>
          <cell r="B2081" t="str">
            <v>Ratón de ordenador</v>
          </cell>
        </row>
        <row r="2082">
          <cell r="A2082" t="str">
            <v>30237420-9</v>
          </cell>
          <cell r="B2082" t="str">
            <v>Joysticks</v>
          </cell>
        </row>
        <row r="2083">
          <cell r="A2083" t="str">
            <v>30237430-2</v>
          </cell>
          <cell r="B2083" t="str">
            <v>Lápices luminosos</v>
          </cell>
        </row>
        <row r="2084">
          <cell r="A2084" t="str">
            <v>30237440-5</v>
          </cell>
          <cell r="B2084" t="str">
            <v>Bolas rastreadoras</v>
          </cell>
        </row>
        <row r="2085">
          <cell r="A2085" t="str">
            <v>30237450-8</v>
          </cell>
          <cell r="B2085" t="str">
            <v>Tabletas gráficas</v>
          </cell>
        </row>
        <row r="2086">
          <cell r="A2086" t="str">
            <v>30237460-1</v>
          </cell>
          <cell r="B2086" t="str">
            <v>Teclados de ordenador</v>
          </cell>
        </row>
        <row r="2087">
          <cell r="A2087" t="str">
            <v>30237461-8</v>
          </cell>
          <cell r="B2087" t="str">
            <v>Teclados programables</v>
          </cell>
        </row>
        <row r="2088">
          <cell r="A2088" t="str">
            <v>30237470-4</v>
          </cell>
          <cell r="B2088" t="str">
            <v>Teclado Braille</v>
          </cell>
        </row>
        <row r="2089">
          <cell r="A2089" t="str">
            <v>30237475-9</v>
          </cell>
          <cell r="B2089" t="str">
            <v>Sensores eléctricos</v>
          </cell>
        </row>
        <row r="2090">
          <cell r="A2090" t="str">
            <v>30237480-7</v>
          </cell>
          <cell r="B2090" t="str">
            <v>Unidades de entrada</v>
          </cell>
        </row>
        <row r="2091">
          <cell r="A2091" t="str">
            <v>30238000-6</v>
          </cell>
          <cell r="B2091" t="str">
            <v>Equipo de automatización de biblioteca</v>
          </cell>
        </row>
        <row r="2092">
          <cell r="A2092" t="str">
            <v>31000000-6</v>
          </cell>
          <cell r="B2092" t="str">
            <v>Máquinas, aparatos, equipo y productos consumibles eléctricos; iluminación</v>
          </cell>
        </row>
        <row r="2093">
          <cell r="A2093" t="str">
            <v>31100000-7</v>
          </cell>
          <cell r="B2093" t="str">
            <v>Motores, generadores y transformadores eléctricos</v>
          </cell>
        </row>
        <row r="2094">
          <cell r="A2094" t="str">
            <v>31110000-0</v>
          </cell>
          <cell r="B2094" t="str">
            <v>Motores eléctricos</v>
          </cell>
        </row>
        <row r="2095">
          <cell r="A2095" t="str">
            <v>31111000-7</v>
          </cell>
          <cell r="B2095" t="str">
            <v>Adaptadores</v>
          </cell>
        </row>
        <row r="2096">
          <cell r="A2096" t="str">
            <v>31120000-3</v>
          </cell>
          <cell r="B2096" t="str">
            <v>Generadores</v>
          </cell>
        </row>
        <row r="2097">
          <cell r="A2097" t="str">
            <v>31121000-0</v>
          </cell>
          <cell r="B2097" t="str">
            <v>Grupos electrógenos</v>
          </cell>
        </row>
        <row r="2098">
          <cell r="A2098" t="str">
            <v>31121100-1</v>
          </cell>
          <cell r="B2098" t="str">
            <v>Grupos electrógenos con motor de encendido por compresión</v>
          </cell>
        </row>
        <row r="2099">
          <cell r="A2099" t="str">
            <v>31121110-4</v>
          </cell>
          <cell r="B2099" t="str">
            <v>Convertidores de potencia</v>
          </cell>
        </row>
        <row r="2100">
          <cell r="A2100" t="str">
            <v>31121111-1</v>
          </cell>
          <cell r="B2100" t="str">
            <v>Convertidores rotativos eléctricos</v>
          </cell>
        </row>
        <row r="2101">
          <cell r="A2101" t="str">
            <v>31121200-2</v>
          </cell>
          <cell r="B2101" t="str">
            <v>Grupos electrógenos con motor de encendido por chispa</v>
          </cell>
        </row>
        <row r="2102">
          <cell r="A2102" t="str">
            <v>31121300-3</v>
          </cell>
          <cell r="B2102" t="str">
            <v>Aerogeneradores</v>
          </cell>
        </row>
        <row r="2103">
          <cell r="A2103" t="str">
            <v>31121310-6</v>
          </cell>
          <cell r="B2103" t="str">
            <v>Molinos de viento</v>
          </cell>
        </row>
        <row r="2104">
          <cell r="A2104" t="str">
            <v>31121320-9</v>
          </cell>
          <cell r="B2104" t="str">
            <v>Turbinas eólicas</v>
          </cell>
        </row>
        <row r="2105">
          <cell r="A2105" t="str">
            <v>31121330-2</v>
          </cell>
          <cell r="B2105" t="str">
            <v>Generadores para turbinas eólicas</v>
          </cell>
        </row>
        <row r="2106">
          <cell r="A2106" t="str">
            <v>31121331-9</v>
          </cell>
          <cell r="B2106" t="str">
            <v>Rotores de turbina</v>
          </cell>
        </row>
        <row r="2107">
          <cell r="A2107" t="str">
            <v>31121340-5</v>
          </cell>
          <cell r="B2107" t="str">
            <v>Granja eólica</v>
          </cell>
        </row>
        <row r="2108">
          <cell r="A2108" t="str">
            <v>31122000-7</v>
          </cell>
          <cell r="B2108" t="str">
            <v>Generadores con máquina impulsora</v>
          </cell>
        </row>
        <row r="2109">
          <cell r="A2109" t="str">
            <v>31122100-8</v>
          </cell>
          <cell r="B2109" t="str">
            <v>Pilas de combustible</v>
          </cell>
        </row>
        <row r="2110">
          <cell r="A2110" t="str">
            <v>31124000-1</v>
          </cell>
          <cell r="B2110" t="str">
            <v>Generador de turbina de vapor y aparatos conexos</v>
          </cell>
        </row>
        <row r="2111">
          <cell r="A2111" t="str">
            <v>31124100-2</v>
          </cell>
          <cell r="B2111" t="str">
            <v>Juegos de generadores de turbina</v>
          </cell>
        </row>
        <row r="2112">
          <cell r="A2112" t="str">
            <v>31124200-3</v>
          </cell>
          <cell r="B2112" t="str">
            <v>Aparatos de control de generador de turbina</v>
          </cell>
        </row>
        <row r="2113">
          <cell r="A2113" t="str">
            <v>31126000-5</v>
          </cell>
          <cell r="B2113" t="str">
            <v>Dinamos</v>
          </cell>
        </row>
        <row r="2114">
          <cell r="A2114" t="str">
            <v>31127000-2</v>
          </cell>
          <cell r="B2114" t="str">
            <v>Generadores de emergencia</v>
          </cell>
        </row>
        <row r="2115">
          <cell r="A2115" t="str">
            <v>31128000-9</v>
          </cell>
          <cell r="B2115" t="str">
            <v>Turbogenerador</v>
          </cell>
        </row>
        <row r="2116">
          <cell r="A2116" t="str">
            <v>31130000-6</v>
          </cell>
          <cell r="B2116" t="str">
            <v>Alternadores</v>
          </cell>
        </row>
        <row r="2117">
          <cell r="A2117" t="str">
            <v>31131000-3</v>
          </cell>
          <cell r="B2117" t="str">
            <v>Motores monofásicos</v>
          </cell>
        </row>
        <row r="2118">
          <cell r="A2118" t="str">
            <v>31131100-4</v>
          </cell>
          <cell r="B2118" t="str">
            <v>Actuadores</v>
          </cell>
        </row>
        <row r="2119">
          <cell r="A2119" t="str">
            <v>31131200-5</v>
          </cell>
          <cell r="B2119" t="str">
            <v>Ánodos</v>
          </cell>
        </row>
        <row r="2120">
          <cell r="A2120" t="str">
            <v>31132000-0</v>
          </cell>
          <cell r="B2120" t="str">
            <v>Motores polifásicos</v>
          </cell>
        </row>
        <row r="2121">
          <cell r="A2121" t="str">
            <v>31140000-9</v>
          </cell>
          <cell r="B2121" t="str">
            <v>Torres de enfriamiento</v>
          </cell>
        </row>
        <row r="2122">
          <cell r="A2122" t="str">
            <v>31141000-6</v>
          </cell>
          <cell r="B2122" t="str">
            <v>Enfriadores de agua</v>
          </cell>
        </row>
        <row r="2123">
          <cell r="A2123" t="str">
            <v>31150000-2</v>
          </cell>
          <cell r="B2123" t="str">
            <v>Reactancias para lámparas o tubos de descarga</v>
          </cell>
        </row>
        <row r="2124">
          <cell r="A2124" t="str">
            <v>31151000-9</v>
          </cell>
          <cell r="B2124" t="str">
            <v>Convertidores estáticos</v>
          </cell>
        </row>
        <row r="2125">
          <cell r="A2125" t="str">
            <v>31153000-3</v>
          </cell>
          <cell r="B2125" t="str">
            <v>Rectificadores</v>
          </cell>
        </row>
        <row r="2126">
          <cell r="A2126" t="str">
            <v>31154000-0</v>
          </cell>
          <cell r="B2126" t="str">
            <v>Suministros ininterrumpidos de energía</v>
          </cell>
        </row>
        <row r="2127">
          <cell r="A2127" t="str">
            <v>31155000-7</v>
          </cell>
          <cell r="B2127" t="str">
            <v>Inversores</v>
          </cell>
        </row>
        <row r="2128">
          <cell r="A2128" t="str">
            <v>31156000-4</v>
          </cell>
          <cell r="B2128" t="str">
            <v>Suministros interrumpibles de energía</v>
          </cell>
        </row>
        <row r="2129">
          <cell r="A2129" t="str">
            <v>31157000-1</v>
          </cell>
          <cell r="B2129" t="str">
            <v>Inductores</v>
          </cell>
        </row>
        <row r="2130">
          <cell r="A2130" t="str">
            <v>31158000-8</v>
          </cell>
          <cell r="B2130" t="str">
            <v>Cargadores</v>
          </cell>
        </row>
        <row r="2131">
          <cell r="A2131" t="str">
            <v>31158100-9</v>
          </cell>
          <cell r="B2131" t="str">
            <v>Cargadores de baterías</v>
          </cell>
        </row>
        <row r="2132">
          <cell r="A2132" t="str">
            <v>31158200-0</v>
          </cell>
          <cell r="B2132" t="str">
            <v>Sobrealimentadores</v>
          </cell>
        </row>
        <row r="2133">
          <cell r="A2133" t="str">
            <v>31158300-1</v>
          </cell>
          <cell r="B2133" t="str">
            <v>Turbocargadores</v>
          </cell>
        </row>
        <row r="2134">
          <cell r="A2134" t="str">
            <v>31160000-5</v>
          </cell>
          <cell r="B2134" t="str">
            <v>Partes de motores, generadores y transformadores eléctricos</v>
          </cell>
        </row>
        <row r="2135">
          <cell r="A2135" t="str">
            <v>31161000-2</v>
          </cell>
          <cell r="B2135" t="str">
            <v>Partes de motores y generadores eléctricos</v>
          </cell>
        </row>
        <row r="2136">
          <cell r="A2136" t="str">
            <v>31161100-3</v>
          </cell>
          <cell r="B2136" t="str">
            <v>Sistemas de excitación</v>
          </cell>
        </row>
        <row r="2137">
          <cell r="A2137" t="str">
            <v>31161200-4</v>
          </cell>
          <cell r="B2137" t="str">
            <v>Sistemas de refrigeración por gas</v>
          </cell>
        </row>
        <row r="2138">
          <cell r="A2138" t="str">
            <v>31161300-5</v>
          </cell>
          <cell r="B2138" t="str">
            <v>Rotores de generadores</v>
          </cell>
        </row>
        <row r="2139">
          <cell r="A2139" t="str">
            <v>31161400-6</v>
          </cell>
          <cell r="B2139" t="str">
            <v>Sistemas de agua primaria</v>
          </cell>
        </row>
        <row r="2140">
          <cell r="A2140" t="str">
            <v>31161500-7</v>
          </cell>
          <cell r="B2140" t="str">
            <v>Sistemas de aceite de estanqueidad</v>
          </cell>
        </row>
        <row r="2141">
          <cell r="A2141" t="str">
            <v>31161600-8</v>
          </cell>
          <cell r="B2141" t="str">
            <v>Sistemas de agua de refrigeración del estátor</v>
          </cell>
        </row>
        <row r="2142">
          <cell r="A2142" t="str">
            <v>31161700-9</v>
          </cell>
          <cell r="B2142" t="str">
            <v>Partes de generadores de vapor</v>
          </cell>
        </row>
        <row r="2143">
          <cell r="A2143" t="str">
            <v>31161800-0</v>
          </cell>
          <cell r="B2143" t="str">
            <v>Partes de generadores de gas</v>
          </cell>
        </row>
        <row r="2144">
          <cell r="A2144" t="str">
            <v>31161900-1</v>
          </cell>
          <cell r="B2144" t="str">
            <v>Sistemas de control de tensión</v>
          </cell>
        </row>
        <row r="2145">
          <cell r="A2145" t="str">
            <v>31162000-9</v>
          </cell>
          <cell r="B2145" t="str">
            <v>Partes de transformadores, inductores y convertidores estáticos</v>
          </cell>
        </row>
        <row r="2146">
          <cell r="A2146" t="str">
            <v>31162100-0</v>
          </cell>
          <cell r="B2146" t="str">
            <v>Partes de condensadores</v>
          </cell>
        </row>
        <row r="2147">
          <cell r="A2147" t="str">
            <v>31170000-8</v>
          </cell>
          <cell r="B2147" t="str">
            <v>Transformadores</v>
          </cell>
        </row>
        <row r="2148">
          <cell r="A2148" t="str">
            <v>31171000-5</v>
          </cell>
          <cell r="B2148" t="str">
            <v>Transformadores dieléctricos líquidos</v>
          </cell>
        </row>
        <row r="2149">
          <cell r="A2149" t="str">
            <v>31172000-2</v>
          </cell>
          <cell r="B2149" t="str">
            <v>Transformadores de tensión</v>
          </cell>
        </row>
        <row r="2150">
          <cell r="A2150" t="str">
            <v>31173000-9</v>
          </cell>
          <cell r="B2150" t="str">
            <v>Transformador para aparatos de medida</v>
          </cell>
        </row>
        <row r="2151">
          <cell r="A2151" t="str">
            <v>31174000-6</v>
          </cell>
          <cell r="B2151" t="str">
            <v>Transformadores de corriente</v>
          </cell>
        </row>
        <row r="2152">
          <cell r="A2152" t="str">
            <v>31200000-8</v>
          </cell>
          <cell r="B2152" t="str">
            <v>Aparatos de distribución y control de electricidad</v>
          </cell>
        </row>
        <row r="2153">
          <cell r="A2153" t="str">
            <v>31210000-1</v>
          </cell>
          <cell r="B2153" t="str">
            <v>Aparatos eléctricos de conmutación o protección de circuitos eléctricos</v>
          </cell>
        </row>
        <row r="2154">
          <cell r="A2154" t="str">
            <v>31211000-8</v>
          </cell>
          <cell r="B2154" t="str">
            <v>Cuadros y cajas de fusibles</v>
          </cell>
        </row>
        <row r="2155">
          <cell r="A2155" t="str">
            <v>31211100-9</v>
          </cell>
          <cell r="B2155" t="str">
            <v>Cuadros de distribución eléctrica</v>
          </cell>
        </row>
        <row r="2156">
          <cell r="A2156" t="str">
            <v>31211110-2</v>
          </cell>
          <cell r="B2156" t="str">
            <v>Tableros de control</v>
          </cell>
        </row>
        <row r="2157">
          <cell r="A2157" t="str">
            <v>31211200-0</v>
          </cell>
          <cell r="B2157" t="str">
            <v>Cajas de fusibles</v>
          </cell>
        </row>
        <row r="2158">
          <cell r="A2158" t="str">
            <v>31211300-1</v>
          </cell>
          <cell r="B2158" t="str">
            <v>Fusibles</v>
          </cell>
        </row>
        <row r="2159">
          <cell r="A2159" t="str">
            <v>31211310-4</v>
          </cell>
          <cell r="B2159" t="str">
            <v>Cortacircuitos</v>
          </cell>
        </row>
        <row r="2160">
          <cell r="A2160" t="str">
            <v>31211320-7</v>
          </cell>
          <cell r="B2160" t="str">
            <v>Cajas de bornes para fusibles</v>
          </cell>
        </row>
        <row r="2161">
          <cell r="A2161" t="str">
            <v>31211330-0</v>
          </cell>
          <cell r="B2161" t="str">
            <v>Cables de fusibles</v>
          </cell>
        </row>
        <row r="2162">
          <cell r="A2162" t="str">
            <v>31211340-3</v>
          </cell>
          <cell r="B2162" t="str">
            <v>Abrazaderas y soportes para fusibles</v>
          </cell>
        </row>
        <row r="2163">
          <cell r="A2163" t="str">
            <v>31212000-5</v>
          </cell>
          <cell r="B2163" t="str">
            <v>Disyuntores</v>
          </cell>
        </row>
        <row r="2164">
          <cell r="A2164" t="str">
            <v>31212100-6</v>
          </cell>
          <cell r="B2164" t="str">
            <v>Disyuntores aéreos</v>
          </cell>
        </row>
        <row r="2165">
          <cell r="A2165" t="str">
            <v>31212200-7</v>
          </cell>
          <cell r="B2165" t="str">
            <v>Probadores de circuito</v>
          </cell>
        </row>
        <row r="2166">
          <cell r="A2166" t="str">
            <v>31212300-8</v>
          </cell>
          <cell r="B2166" t="str">
            <v>Disyuntores magnéticos</v>
          </cell>
        </row>
        <row r="2167">
          <cell r="A2167" t="str">
            <v>31212400-9</v>
          </cell>
          <cell r="B2167" t="str">
            <v>Minidisyuntores</v>
          </cell>
        </row>
        <row r="2168">
          <cell r="A2168" t="str">
            <v>31213000-2</v>
          </cell>
          <cell r="B2168" t="str">
            <v>Equipo de distribución</v>
          </cell>
        </row>
        <row r="2169">
          <cell r="A2169" t="str">
            <v>31213100-3</v>
          </cell>
          <cell r="B2169" t="str">
            <v>Cajas de distribución</v>
          </cell>
        </row>
        <row r="2170">
          <cell r="A2170" t="str">
            <v>31213200-4</v>
          </cell>
          <cell r="B2170" t="str">
            <v>Transformadores de distribución</v>
          </cell>
        </row>
        <row r="2171">
          <cell r="A2171" t="str">
            <v>31213300-5</v>
          </cell>
          <cell r="B2171" t="str">
            <v>Caja de distribución por cable</v>
          </cell>
        </row>
        <row r="2172">
          <cell r="A2172" t="str">
            <v>31213400-6</v>
          </cell>
          <cell r="B2172" t="str">
            <v>Sistema de distribución</v>
          </cell>
        </row>
        <row r="2173">
          <cell r="A2173" t="str">
            <v>31214000-9</v>
          </cell>
          <cell r="B2173" t="str">
            <v>Conmutadores</v>
          </cell>
        </row>
        <row r="2174">
          <cell r="A2174" t="str">
            <v>31214100-0</v>
          </cell>
          <cell r="B2174" t="str">
            <v>Interruptores</v>
          </cell>
        </row>
        <row r="2175">
          <cell r="A2175" t="str">
            <v>31214110-3</v>
          </cell>
          <cell r="B2175" t="str">
            <v>Interruptores aisladores</v>
          </cell>
        </row>
        <row r="2176">
          <cell r="A2176" t="str">
            <v>31214120-6</v>
          </cell>
          <cell r="B2176" t="str">
            <v>Interruptor de puesta a tierra</v>
          </cell>
        </row>
        <row r="2177">
          <cell r="A2177" t="str">
            <v>31214130-9</v>
          </cell>
          <cell r="B2177" t="str">
            <v>Interruptores de seguridad</v>
          </cell>
        </row>
        <row r="2178">
          <cell r="A2178" t="str">
            <v>31214140-2</v>
          </cell>
          <cell r="B2178" t="str">
            <v>Reóstatos</v>
          </cell>
        </row>
        <row r="2179">
          <cell r="A2179" t="str">
            <v>31214150-5</v>
          </cell>
          <cell r="B2179" t="str">
            <v>Interruptores de tambor</v>
          </cell>
        </row>
        <row r="2180">
          <cell r="A2180" t="str">
            <v>31214160-8</v>
          </cell>
          <cell r="B2180" t="str">
            <v>Interruptores de presión</v>
          </cell>
        </row>
        <row r="2181">
          <cell r="A2181" t="str">
            <v>31214170-1</v>
          </cell>
          <cell r="B2181" t="str">
            <v>Interruptores de palanca</v>
          </cell>
        </row>
        <row r="2182">
          <cell r="A2182" t="str">
            <v>31214180-4</v>
          </cell>
          <cell r="B2182" t="str">
            <v>Interruptores laterales</v>
          </cell>
        </row>
        <row r="2183">
          <cell r="A2183" t="str">
            <v>31214190-7</v>
          </cell>
          <cell r="B2183" t="str">
            <v>Limitadores de corriente</v>
          </cell>
        </row>
        <row r="2184">
          <cell r="A2184" t="str">
            <v>31214200-1</v>
          </cell>
          <cell r="B2184" t="str">
            <v>Interruptor-seccionador</v>
          </cell>
        </row>
        <row r="2185">
          <cell r="A2185" t="str">
            <v>31214300-2</v>
          </cell>
          <cell r="B2185" t="str">
            <v>Instalaciones de conmutación de exterior</v>
          </cell>
        </row>
        <row r="2186">
          <cell r="A2186" t="str">
            <v>31214400-3</v>
          </cell>
          <cell r="B2186" t="str">
            <v>Interruptor-seccionador de fusible</v>
          </cell>
        </row>
        <row r="2187">
          <cell r="A2187" t="str">
            <v>31214500-4</v>
          </cell>
          <cell r="B2187" t="str">
            <v>Cuadros eléctricos</v>
          </cell>
        </row>
        <row r="2188">
          <cell r="A2188" t="str">
            <v>31214510-7</v>
          </cell>
          <cell r="B2188" t="str">
            <v>Tableros de distribución</v>
          </cell>
        </row>
        <row r="2189">
          <cell r="A2189" t="str">
            <v>31214520-0</v>
          </cell>
          <cell r="B2189" t="str">
            <v>Celdas de media tensión</v>
          </cell>
        </row>
        <row r="2190">
          <cell r="A2190" t="str">
            <v>31215000-6</v>
          </cell>
          <cell r="B2190" t="str">
            <v>Limitadores de tensión</v>
          </cell>
        </row>
        <row r="2191">
          <cell r="A2191" t="str">
            <v>31216000-3</v>
          </cell>
          <cell r="B2191" t="str">
            <v>Dispositivos y equipos de protección contra rayos</v>
          </cell>
        </row>
        <row r="2192">
          <cell r="A2192" t="str">
            <v>31216100-4</v>
          </cell>
          <cell r="B2192" t="str">
            <v>Equipo de protección contra rayos</v>
          </cell>
        </row>
        <row r="2193">
          <cell r="A2193" t="str">
            <v>31216200-5</v>
          </cell>
          <cell r="B2193" t="str">
            <v>Pararrayos</v>
          </cell>
        </row>
        <row r="2194">
          <cell r="A2194" t="str">
            <v>31217000-0</v>
          </cell>
          <cell r="B2194" t="str">
            <v>Eliminadores de sobrevoltaje</v>
          </cell>
        </row>
        <row r="2195">
          <cell r="A2195" t="str">
            <v>31218000-7</v>
          </cell>
          <cell r="B2195" t="str">
            <v>Barras ómnibus</v>
          </cell>
        </row>
        <row r="2196">
          <cell r="A2196" t="str">
            <v>31219000-4</v>
          </cell>
          <cell r="B2196" t="str">
            <v>Cajas de protección</v>
          </cell>
        </row>
        <row r="2197">
          <cell r="A2197" t="str">
            <v>31220000-4</v>
          </cell>
          <cell r="B2197" t="str">
            <v>Componentes de circuitos eléctricos</v>
          </cell>
        </row>
        <row r="2198">
          <cell r="A2198" t="str">
            <v>31221000-1</v>
          </cell>
          <cell r="B2198" t="str">
            <v>Relés eléctricos</v>
          </cell>
        </row>
        <row r="2199">
          <cell r="A2199" t="str">
            <v>31221100-2</v>
          </cell>
          <cell r="B2199" t="str">
            <v>Relés de potencia</v>
          </cell>
        </row>
        <row r="2200">
          <cell r="A2200" t="str">
            <v>31221200-3</v>
          </cell>
          <cell r="B2200" t="str">
            <v>Relés de uso general</v>
          </cell>
        </row>
        <row r="2201">
          <cell r="A2201" t="str">
            <v>31221300-4</v>
          </cell>
          <cell r="B2201" t="str">
            <v>Relés con zócalo</v>
          </cell>
        </row>
        <row r="2202">
          <cell r="A2202" t="str">
            <v>31221400-5</v>
          </cell>
          <cell r="B2202" t="str">
            <v>Relés de alternadores de voltaje</v>
          </cell>
        </row>
        <row r="2203">
          <cell r="A2203" t="str">
            <v>31221500-6</v>
          </cell>
          <cell r="B2203" t="str">
            <v>Relés de mercurio</v>
          </cell>
        </row>
        <row r="2204">
          <cell r="A2204" t="str">
            <v>31221600-7</v>
          </cell>
          <cell r="B2204" t="str">
            <v>Relés temporizadores</v>
          </cell>
        </row>
        <row r="2205">
          <cell r="A2205" t="str">
            <v>31221700-8</v>
          </cell>
          <cell r="B2205" t="str">
            <v>Relés de sobrecarga</v>
          </cell>
        </row>
        <row r="2206">
          <cell r="A2206" t="str">
            <v>31223000-5</v>
          </cell>
          <cell r="B2206" t="str">
            <v>Portalámparas</v>
          </cell>
        </row>
        <row r="2207">
          <cell r="A2207" t="str">
            <v>31224000-2</v>
          </cell>
          <cell r="B2207" t="str">
            <v>Conexiones y elementos de contacto</v>
          </cell>
        </row>
        <row r="2208">
          <cell r="A2208" t="str">
            <v>31224100-3</v>
          </cell>
          <cell r="B2208" t="str">
            <v>Clavijas y tomas de corriente</v>
          </cell>
        </row>
        <row r="2209">
          <cell r="A2209" t="str">
            <v>31224200-4</v>
          </cell>
          <cell r="B2209" t="str">
            <v>Conectores coaxiales</v>
          </cell>
        </row>
        <row r="2210">
          <cell r="A2210" t="str">
            <v>31224300-5</v>
          </cell>
          <cell r="B2210" t="str">
            <v>Cajas de conexión</v>
          </cell>
        </row>
        <row r="2211">
          <cell r="A2211" t="str">
            <v>31224400-6</v>
          </cell>
          <cell r="B2211" t="str">
            <v>Cables de conexión</v>
          </cell>
        </row>
        <row r="2212">
          <cell r="A2212" t="str">
            <v>31224500-7</v>
          </cell>
          <cell r="B2212" t="str">
            <v>Terminales</v>
          </cell>
        </row>
        <row r="2213">
          <cell r="A2213" t="str">
            <v>31224600-8</v>
          </cell>
          <cell r="B2213" t="str">
            <v>Reguladores de intensidad luminosa</v>
          </cell>
        </row>
        <row r="2214">
          <cell r="A2214" t="str">
            <v>31224700-9</v>
          </cell>
          <cell r="B2214" t="str">
            <v>Cajas de empalmes</v>
          </cell>
        </row>
        <row r="2215">
          <cell r="A2215" t="str">
            <v>31224800-0</v>
          </cell>
          <cell r="B2215" t="str">
            <v>Kits de empalmes de cables</v>
          </cell>
        </row>
        <row r="2216">
          <cell r="A2216" t="str">
            <v>31224810-3</v>
          </cell>
          <cell r="B2216" t="str">
            <v>Cables alargadores</v>
          </cell>
        </row>
        <row r="2217">
          <cell r="A2217" t="str">
            <v>31230000-7</v>
          </cell>
          <cell r="B2217" t="str">
            <v>Partes de aparatos de distribución o control de electricidad</v>
          </cell>
        </row>
        <row r="2218">
          <cell r="A2218" t="str">
            <v>31300000-9</v>
          </cell>
          <cell r="B2218" t="str">
            <v>Hilos y cables aislados</v>
          </cell>
        </row>
        <row r="2219">
          <cell r="A2219" t="str">
            <v>31310000-2</v>
          </cell>
          <cell r="B2219" t="str">
            <v>Redes de distribución</v>
          </cell>
        </row>
        <row r="2220">
          <cell r="A2220" t="str">
            <v>31311000-9</v>
          </cell>
          <cell r="B2220" t="str">
            <v>Conexiones de red</v>
          </cell>
        </row>
        <row r="2221">
          <cell r="A2221" t="str">
            <v>31320000-5</v>
          </cell>
          <cell r="B2221" t="str">
            <v>Cables de distribución eléctrica</v>
          </cell>
        </row>
        <row r="2222">
          <cell r="A2222" t="str">
            <v>31321000-2</v>
          </cell>
          <cell r="B2222" t="str">
            <v>Líneas de energía eléctrica</v>
          </cell>
        </row>
        <row r="2223">
          <cell r="A2223" t="str">
            <v>31321100-3</v>
          </cell>
          <cell r="B2223" t="str">
            <v>Líneas aéreas de energía</v>
          </cell>
        </row>
        <row r="2224">
          <cell r="A2224" t="str">
            <v>31321200-4</v>
          </cell>
          <cell r="B2224" t="str">
            <v>Cables de baja y media tensión</v>
          </cell>
        </row>
        <row r="2225">
          <cell r="A2225" t="str">
            <v>31321210-7</v>
          </cell>
          <cell r="B2225" t="str">
            <v>Cables de baja tensión</v>
          </cell>
        </row>
        <row r="2226">
          <cell r="A2226" t="str">
            <v>31321220-0</v>
          </cell>
          <cell r="B2226" t="str">
            <v>Cables de media tensión</v>
          </cell>
        </row>
        <row r="2227">
          <cell r="A2227" t="str">
            <v>31321300-5</v>
          </cell>
          <cell r="B2227" t="str">
            <v>Cables de alta tensión</v>
          </cell>
        </row>
        <row r="2228">
          <cell r="A2228" t="str">
            <v>31321400-6</v>
          </cell>
          <cell r="B2228" t="str">
            <v>Cables subacuáticos</v>
          </cell>
        </row>
        <row r="2229">
          <cell r="A2229" t="str">
            <v>31321500-7</v>
          </cell>
          <cell r="B2229" t="str">
            <v>Cables submarinos</v>
          </cell>
        </row>
        <row r="2230">
          <cell r="A2230" t="str">
            <v>31321600-8</v>
          </cell>
          <cell r="B2230" t="str">
            <v>Cables blindados</v>
          </cell>
        </row>
        <row r="2231">
          <cell r="A2231" t="str">
            <v>31321700-9</v>
          </cell>
          <cell r="B2231" t="str">
            <v>Cables de señalización</v>
          </cell>
        </row>
        <row r="2232">
          <cell r="A2232" t="str">
            <v>31330000-8</v>
          </cell>
          <cell r="B2232" t="str">
            <v>Cable coaxial</v>
          </cell>
        </row>
        <row r="2233">
          <cell r="A2233" t="str">
            <v>31340000-1</v>
          </cell>
          <cell r="B2233" t="str">
            <v>Accesorios de cables, aislados</v>
          </cell>
        </row>
        <row r="2234">
          <cell r="A2234" t="str">
            <v>31341000-8</v>
          </cell>
          <cell r="B2234" t="str">
            <v>Tambores para cables, aislados</v>
          </cell>
        </row>
        <row r="2235">
          <cell r="A2235" t="str">
            <v>31342000-5</v>
          </cell>
          <cell r="B2235" t="str">
            <v>Empalmes para cables, aislados</v>
          </cell>
        </row>
        <row r="2236">
          <cell r="A2236" t="str">
            <v>31343000-2</v>
          </cell>
          <cell r="B2236" t="str">
            <v>Juntas para cables, aisladas</v>
          </cell>
        </row>
        <row r="2237">
          <cell r="A2237" t="str">
            <v>31344000-9</v>
          </cell>
          <cell r="B2237" t="str">
            <v>Casquillos para paso de cable, aislados</v>
          </cell>
        </row>
        <row r="2238">
          <cell r="A2238" t="str">
            <v>31350000-4</v>
          </cell>
          <cell r="B2238" t="str">
            <v>Conductores eléctricos para datos y control</v>
          </cell>
        </row>
        <row r="2239">
          <cell r="A2239" t="str">
            <v>31351000-1</v>
          </cell>
          <cell r="B2239" t="str">
            <v>Conductores eléctricos para sistemas de control de acceso</v>
          </cell>
        </row>
        <row r="2240">
          <cell r="A2240" t="str">
            <v>31400000-0</v>
          </cell>
          <cell r="B2240" t="str">
            <v>Acumuladores, pilas y baterías de pilas</v>
          </cell>
        </row>
        <row r="2241">
          <cell r="A2241" t="str">
            <v>31410000-3</v>
          </cell>
          <cell r="B2241" t="str">
            <v>Pilas</v>
          </cell>
        </row>
        <row r="2242">
          <cell r="A2242" t="str">
            <v>31411000-0</v>
          </cell>
          <cell r="B2242" t="str">
            <v>Baterías alcalinas</v>
          </cell>
        </row>
        <row r="2243">
          <cell r="A2243" t="str">
            <v>31420000-6</v>
          </cell>
          <cell r="B2243" t="str">
            <v>Baterías de pilas</v>
          </cell>
        </row>
        <row r="2244">
          <cell r="A2244" t="str">
            <v>31421000-3</v>
          </cell>
          <cell r="B2244" t="str">
            <v>Baterías de plomo</v>
          </cell>
        </row>
        <row r="2245">
          <cell r="A2245" t="str">
            <v>31422000-0</v>
          </cell>
          <cell r="B2245" t="str">
            <v>Paquetes de baterías</v>
          </cell>
        </row>
        <row r="2246">
          <cell r="A2246" t="str">
            <v>31430000-9</v>
          </cell>
          <cell r="B2246" t="str">
            <v>Acumuladores eléctricos</v>
          </cell>
        </row>
        <row r="2247">
          <cell r="A2247" t="str">
            <v>31431000-6</v>
          </cell>
          <cell r="B2247" t="str">
            <v>Acumuladores ácidos de plomo</v>
          </cell>
        </row>
        <row r="2248">
          <cell r="A2248" t="str">
            <v>31432000-3</v>
          </cell>
          <cell r="B2248" t="str">
            <v>Acumuladores de níquel-cadmio</v>
          </cell>
        </row>
        <row r="2249">
          <cell r="A2249" t="str">
            <v>31433000-0</v>
          </cell>
          <cell r="B2249" t="str">
            <v>Acumuladores de níquel-hierro</v>
          </cell>
        </row>
        <row r="2250">
          <cell r="A2250" t="str">
            <v>31434000-7</v>
          </cell>
          <cell r="B2250" t="str">
            <v>Acumuladores de litio</v>
          </cell>
        </row>
        <row r="2251">
          <cell r="A2251" t="str">
            <v>31440000-2</v>
          </cell>
          <cell r="B2251" t="str">
            <v>Baterías</v>
          </cell>
        </row>
        <row r="2252">
          <cell r="A2252" t="str">
            <v>31500000-1</v>
          </cell>
          <cell r="B2252" t="str">
            <v>Material de iluminación y lámparas eléctricas</v>
          </cell>
        </row>
        <row r="2253">
          <cell r="A2253" t="str">
            <v>31510000-4</v>
          </cell>
          <cell r="B2253" t="str">
            <v>Lámparas eléctricas de filamento</v>
          </cell>
        </row>
        <row r="2254">
          <cell r="A2254" t="str">
            <v>31511000-1</v>
          </cell>
          <cell r="B2254" t="str">
            <v>Lámparas de incandescencia halógenas de wolframio</v>
          </cell>
        </row>
        <row r="2255">
          <cell r="A2255" t="str">
            <v>31512000-8</v>
          </cell>
          <cell r="B2255" t="str">
            <v>Lámparas de incandescencia halógenas de wolframio</v>
          </cell>
        </row>
        <row r="2256">
          <cell r="A2256" t="str">
            <v>31512100-9</v>
          </cell>
          <cell r="B2256" t="str">
            <v>Lámparas halógenas lineales</v>
          </cell>
        </row>
        <row r="2257">
          <cell r="A2257" t="str">
            <v>31512200-0</v>
          </cell>
          <cell r="B2257" t="str">
            <v>Lámparas halógenas de cápsula</v>
          </cell>
        </row>
        <row r="2258">
          <cell r="A2258" t="str">
            <v>31512300-1</v>
          </cell>
          <cell r="B2258" t="str">
            <v>Lámparas halógenas dicroicas</v>
          </cell>
        </row>
        <row r="2259">
          <cell r="A2259" t="str">
            <v>31514000-2</v>
          </cell>
          <cell r="B2259" t="str">
            <v>Lámparas y tubos de descarga</v>
          </cell>
        </row>
        <row r="2260">
          <cell r="A2260" t="str">
            <v>31515000-9</v>
          </cell>
          <cell r="B2260" t="str">
            <v>Lámparas y tubos de rayos ultravioletas</v>
          </cell>
        </row>
        <row r="2261">
          <cell r="A2261" t="str">
            <v>31516000-6</v>
          </cell>
          <cell r="B2261" t="str">
            <v>Lámparas y tubos de rayos infrarrojos</v>
          </cell>
        </row>
        <row r="2262">
          <cell r="A2262" t="str">
            <v>31517000-3</v>
          </cell>
          <cell r="B2262" t="str">
            <v>Lámparas de arco eléctrico</v>
          </cell>
        </row>
        <row r="2263">
          <cell r="A2263" t="str">
            <v>31518000-0</v>
          </cell>
          <cell r="B2263" t="str">
            <v>Luces de señalización</v>
          </cell>
        </row>
        <row r="2264">
          <cell r="A2264" t="str">
            <v>31518100-1</v>
          </cell>
          <cell r="B2264" t="str">
            <v>Lámparas proyectantes</v>
          </cell>
        </row>
        <row r="2265">
          <cell r="A2265" t="str">
            <v>31518200-2</v>
          </cell>
          <cell r="B2265" t="str">
            <v>Equipo de alumbrado de emergencia</v>
          </cell>
        </row>
        <row r="2266">
          <cell r="A2266" t="str">
            <v>31518210-5</v>
          </cell>
          <cell r="B2266" t="str">
            <v>Lámparas de keroseno ("stormlights")</v>
          </cell>
        </row>
        <row r="2267">
          <cell r="A2267" t="str">
            <v>31518220-8</v>
          </cell>
          <cell r="B2267" t="str">
            <v>Barras luminosas</v>
          </cell>
        </row>
        <row r="2268">
          <cell r="A2268" t="str">
            <v>31518300-3</v>
          </cell>
          <cell r="B2268" t="str">
            <v>Luces de techo</v>
          </cell>
        </row>
        <row r="2269">
          <cell r="A2269" t="str">
            <v>31518500-5</v>
          </cell>
          <cell r="B2269" t="str">
            <v>Lámparas de vapor de mercurio</v>
          </cell>
        </row>
        <row r="2270">
          <cell r="A2270" t="str">
            <v>31518600-6</v>
          </cell>
          <cell r="B2270" t="str">
            <v>Proyectores de luz</v>
          </cell>
        </row>
        <row r="2271">
          <cell r="A2271" t="str">
            <v>31519000-7</v>
          </cell>
          <cell r="B2271" t="str">
            <v>Neones y lámparas incandescentes</v>
          </cell>
        </row>
        <row r="2272">
          <cell r="A2272" t="str">
            <v>31519100-8</v>
          </cell>
          <cell r="B2272" t="str">
            <v>Lámparas incandescentes</v>
          </cell>
        </row>
        <row r="2273">
          <cell r="A2273" t="str">
            <v>31519200-9</v>
          </cell>
          <cell r="B2273" t="str">
            <v>Neones</v>
          </cell>
        </row>
        <row r="2274">
          <cell r="A2274" t="str">
            <v>31520000-7</v>
          </cell>
          <cell r="B2274" t="str">
            <v>Lámparas y accesorios de iluminación</v>
          </cell>
        </row>
        <row r="2275">
          <cell r="A2275" t="str">
            <v>31521000-4</v>
          </cell>
          <cell r="B2275" t="str">
            <v>Lámparas</v>
          </cell>
        </row>
        <row r="2276">
          <cell r="A2276" t="str">
            <v>31521100-5</v>
          </cell>
          <cell r="B2276" t="str">
            <v>Lámparas de escritorio</v>
          </cell>
        </row>
        <row r="2277">
          <cell r="A2277" t="str">
            <v>31521200-6</v>
          </cell>
          <cell r="B2277" t="str">
            <v>Lámparas de pie</v>
          </cell>
        </row>
        <row r="2278">
          <cell r="A2278" t="str">
            <v>31521300-7</v>
          </cell>
          <cell r="B2278" t="str">
            <v>Lámparas eléctricas portátiles</v>
          </cell>
        </row>
        <row r="2279">
          <cell r="A2279" t="str">
            <v>31521310-0</v>
          </cell>
          <cell r="B2279" t="str">
            <v>Luces de emergencia</v>
          </cell>
        </row>
        <row r="2280">
          <cell r="A2280" t="str">
            <v>31521320-3</v>
          </cell>
          <cell r="B2280" t="str">
            <v>Linternas</v>
          </cell>
        </row>
        <row r="2281">
          <cell r="A2281" t="str">
            <v>31521330-6</v>
          </cell>
          <cell r="B2281" t="str">
            <v>Lámparas eléctricas portátiles recargables</v>
          </cell>
        </row>
        <row r="2282">
          <cell r="A2282" t="str">
            <v>31522000-1</v>
          </cell>
          <cell r="B2282" t="str">
            <v>Luces para árbol de Navidad</v>
          </cell>
        </row>
        <row r="2283">
          <cell r="A2283" t="str">
            <v>31523000-8</v>
          </cell>
          <cell r="B2283" t="str">
            <v>Placas indicadoras y letreros luminosos</v>
          </cell>
        </row>
        <row r="2284">
          <cell r="A2284" t="str">
            <v>31523100-9</v>
          </cell>
          <cell r="B2284" t="str">
            <v>Luminosos publicitarios de neón</v>
          </cell>
        </row>
        <row r="2285">
          <cell r="A2285" t="str">
            <v>31523200-0</v>
          </cell>
          <cell r="B2285" t="str">
            <v>Señales de mensaje permanente</v>
          </cell>
        </row>
        <row r="2286">
          <cell r="A2286" t="str">
            <v>31523300-1</v>
          </cell>
          <cell r="B2286" t="str">
            <v>Placas indicadoras luminosas</v>
          </cell>
        </row>
        <row r="2287">
          <cell r="A2287" t="str">
            <v>31524000-5</v>
          </cell>
          <cell r="B2287" t="str">
            <v>Accesorios para iluminación de techo o de pared</v>
          </cell>
        </row>
        <row r="2288">
          <cell r="A2288" t="str">
            <v>31524100-6</v>
          </cell>
          <cell r="B2288" t="str">
            <v>Accesorios para iluminación de techo</v>
          </cell>
        </row>
        <row r="2289">
          <cell r="A2289" t="str">
            <v>31524110-9</v>
          </cell>
          <cell r="B2289" t="str">
            <v>Lámparas de quirófano</v>
          </cell>
        </row>
        <row r="2290">
          <cell r="A2290" t="str">
            <v>31524120-2</v>
          </cell>
          <cell r="B2290" t="str">
            <v>Lámparas de techo</v>
          </cell>
        </row>
        <row r="2291">
          <cell r="A2291" t="str">
            <v>31524200-7</v>
          </cell>
          <cell r="B2291" t="str">
            <v>Accesorios de iluminación mural</v>
          </cell>
        </row>
        <row r="2292">
          <cell r="A2292" t="str">
            <v>31524210-0</v>
          </cell>
          <cell r="B2292" t="str">
            <v>Apliques de pared</v>
          </cell>
        </row>
        <row r="2293">
          <cell r="A2293" t="str">
            <v>31527000-6</v>
          </cell>
          <cell r="B2293" t="str">
            <v>Focos</v>
          </cell>
        </row>
        <row r="2294">
          <cell r="A2294" t="str">
            <v>31527200-8</v>
          </cell>
          <cell r="B2294" t="str">
            <v>Luces para alumbrado exterior</v>
          </cell>
        </row>
        <row r="2295">
          <cell r="A2295" t="str">
            <v>31527210-1</v>
          </cell>
          <cell r="B2295" t="str">
            <v>Faroles</v>
          </cell>
        </row>
        <row r="2296">
          <cell r="A2296" t="str">
            <v>31527260-6</v>
          </cell>
          <cell r="B2296" t="str">
            <v>Sistemas de alumbrado</v>
          </cell>
        </row>
        <row r="2297">
          <cell r="A2297" t="str">
            <v>31527270-9</v>
          </cell>
          <cell r="B2297" t="str">
            <v>Alumbrado de plataformas</v>
          </cell>
        </row>
        <row r="2298">
          <cell r="A2298" t="str">
            <v>31527300-9</v>
          </cell>
          <cell r="B2298" t="str">
            <v>Luces para uso doméstico</v>
          </cell>
        </row>
        <row r="2299">
          <cell r="A2299" t="str">
            <v>31527400-0</v>
          </cell>
          <cell r="B2299" t="str">
            <v>Iluminación sumergible</v>
          </cell>
        </row>
        <row r="2300">
          <cell r="A2300" t="str">
            <v>31530000-0</v>
          </cell>
          <cell r="B2300" t="str">
            <v>Partes de lámparas y material de alumbrado</v>
          </cell>
        </row>
        <row r="2301">
          <cell r="A2301" t="str">
            <v>31531000-7</v>
          </cell>
          <cell r="B2301" t="str">
            <v>Bombillas</v>
          </cell>
        </row>
        <row r="2302">
          <cell r="A2302" t="str">
            <v>31531100-8</v>
          </cell>
          <cell r="B2302" t="str">
            <v>Lámparas y tubos</v>
          </cell>
        </row>
        <row r="2303">
          <cell r="A2303" t="str">
            <v>31532000-4</v>
          </cell>
          <cell r="B2303" t="str">
            <v>Partes de lámparas y accesorios de iluminación</v>
          </cell>
        </row>
        <row r="2304">
          <cell r="A2304" t="str">
            <v>31532100-5</v>
          </cell>
          <cell r="B2304" t="str">
            <v>Lámparas de tubo</v>
          </cell>
        </row>
        <row r="2305">
          <cell r="A2305" t="str">
            <v>31532110-8</v>
          </cell>
          <cell r="B2305" t="str">
            <v>Lámparas de tubo fluorescente</v>
          </cell>
        </row>
        <row r="2306">
          <cell r="A2306" t="str">
            <v>31532120-1</v>
          </cell>
          <cell r="B2306" t="str">
            <v>Lámparas fluorescentes compactas de tubo</v>
          </cell>
        </row>
        <row r="2307">
          <cell r="A2307" t="str">
            <v>31532200-6</v>
          </cell>
          <cell r="B2307" t="str">
            <v>Lámparas de anillo</v>
          </cell>
        </row>
        <row r="2308">
          <cell r="A2308" t="str">
            <v>31532210-9</v>
          </cell>
          <cell r="B2308" t="str">
            <v>Neones circulares</v>
          </cell>
        </row>
        <row r="2309">
          <cell r="A2309" t="str">
            <v>31532300-7</v>
          </cell>
          <cell r="B2309" t="str">
            <v>Lámparas de globo</v>
          </cell>
        </row>
        <row r="2310">
          <cell r="A2310" t="str">
            <v>31532310-0</v>
          </cell>
          <cell r="B2310" t="str">
            <v>Globos fluorescentes compactos</v>
          </cell>
        </row>
        <row r="2311">
          <cell r="A2311" t="str">
            <v>31532400-8</v>
          </cell>
          <cell r="B2311" t="str">
            <v>Casquillos</v>
          </cell>
        </row>
        <row r="2312">
          <cell r="A2312" t="str">
            <v>31532500-9</v>
          </cell>
          <cell r="B2312" t="str">
            <v>Cebadores para lámparas</v>
          </cell>
        </row>
        <row r="2313">
          <cell r="A2313" t="str">
            <v>31532510-2</v>
          </cell>
          <cell r="B2313" t="str">
            <v>Cebadores para lámparas fluorescentes</v>
          </cell>
        </row>
        <row r="2314">
          <cell r="A2314" t="str">
            <v>31532600-0</v>
          </cell>
          <cell r="B2314" t="str">
            <v>Reactores para lámparas</v>
          </cell>
        </row>
        <row r="2315">
          <cell r="A2315" t="str">
            <v>31532610-3</v>
          </cell>
          <cell r="B2315" t="str">
            <v>Reactores para lámparas fluorescentes</v>
          </cell>
        </row>
        <row r="2316">
          <cell r="A2316" t="str">
            <v>31532700-1</v>
          </cell>
          <cell r="B2316" t="str">
            <v>Pantallas de lámpara</v>
          </cell>
        </row>
        <row r="2317">
          <cell r="A2317" t="str">
            <v>31532800-2</v>
          </cell>
          <cell r="B2317" t="str">
            <v>Brazos de lámparas</v>
          </cell>
        </row>
        <row r="2318">
          <cell r="A2318" t="str">
            <v>31532900-3</v>
          </cell>
          <cell r="B2318" t="str">
            <v>Luces fluorescentes</v>
          </cell>
        </row>
        <row r="2319">
          <cell r="A2319" t="str">
            <v>31532910-6</v>
          </cell>
          <cell r="B2319" t="str">
            <v>Tubos fluorescentes</v>
          </cell>
        </row>
        <row r="2320">
          <cell r="A2320" t="str">
            <v>31532920-9</v>
          </cell>
          <cell r="B2320" t="str">
            <v>Bombillas y lámparas fluorescentes</v>
          </cell>
        </row>
        <row r="2321">
          <cell r="A2321" t="str">
            <v>31600000-2</v>
          </cell>
          <cell r="B2321" t="str">
            <v>Equipo y aparatos eléctricos</v>
          </cell>
        </row>
        <row r="2322">
          <cell r="A2322" t="str">
            <v>31610000-5</v>
          </cell>
          <cell r="B2322" t="str">
            <v>Material eléctrico para motores y vehículos</v>
          </cell>
        </row>
        <row r="2323">
          <cell r="A2323" t="str">
            <v>31611000-2</v>
          </cell>
          <cell r="B2323" t="str">
            <v>Juegos de cables</v>
          </cell>
        </row>
        <row r="2324">
          <cell r="A2324" t="str">
            <v>31612000-9</v>
          </cell>
          <cell r="B2324" t="str">
            <v>Cableados eléctricos para motores</v>
          </cell>
        </row>
        <row r="2325">
          <cell r="A2325" t="str">
            <v>31612200-1</v>
          </cell>
          <cell r="B2325" t="str">
            <v>Motores de arranque</v>
          </cell>
        </row>
        <row r="2326">
          <cell r="A2326" t="str">
            <v>31612300-2</v>
          </cell>
          <cell r="B2326" t="str">
            <v>Material eléctrico de señalización para motores</v>
          </cell>
        </row>
        <row r="2327">
          <cell r="A2327" t="str">
            <v>31612310-5</v>
          </cell>
          <cell r="B2327" t="str">
            <v>Luces intermitentes</v>
          </cell>
        </row>
        <row r="2328">
          <cell r="A2328" t="str">
            <v>31620000-8</v>
          </cell>
          <cell r="B2328" t="str">
            <v>Aparatos de señalización acústica o visual</v>
          </cell>
        </row>
        <row r="2329">
          <cell r="A2329" t="str">
            <v>31625000-3</v>
          </cell>
          <cell r="B2329" t="str">
            <v>Avisadores eléctricos de protección contra robos e incendios</v>
          </cell>
        </row>
        <row r="2330">
          <cell r="A2330" t="str">
            <v>31625100-4</v>
          </cell>
          <cell r="B2330" t="str">
            <v>Sistemas de detección de incendios</v>
          </cell>
        </row>
        <row r="2331">
          <cell r="A2331" t="str">
            <v>31625200-5</v>
          </cell>
          <cell r="B2331" t="str">
            <v>Sistemas de avisador de incendios</v>
          </cell>
        </row>
        <row r="2332">
          <cell r="A2332" t="str">
            <v>31625300-6</v>
          </cell>
          <cell r="B2332" t="str">
            <v>Sistemas de alarma antirrobo</v>
          </cell>
        </row>
        <row r="2333">
          <cell r="A2333" t="str">
            <v>31630000-1</v>
          </cell>
          <cell r="B2333" t="str">
            <v>Imanes</v>
          </cell>
        </row>
        <row r="2334">
          <cell r="A2334" t="str">
            <v>31640000-4</v>
          </cell>
          <cell r="B2334" t="str">
            <v>Máquinas y aparatos con una función propia</v>
          </cell>
        </row>
        <row r="2335">
          <cell r="A2335" t="str">
            <v>31642000-8</v>
          </cell>
          <cell r="B2335" t="str">
            <v>Aparatos para detección electrónica</v>
          </cell>
        </row>
        <row r="2336">
          <cell r="A2336" t="str">
            <v>31642100-9</v>
          </cell>
          <cell r="B2336" t="str">
            <v>Detectores de tuberías metálicas</v>
          </cell>
        </row>
        <row r="2337">
          <cell r="A2337" t="str">
            <v>31642200-0</v>
          </cell>
          <cell r="B2337" t="str">
            <v>Detectores de minas</v>
          </cell>
        </row>
        <row r="2338">
          <cell r="A2338" t="str">
            <v>31642300-1</v>
          </cell>
          <cell r="B2338" t="str">
            <v>Detectores de plásticos</v>
          </cell>
        </row>
        <row r="2339">
          <cell r="A2339" t="str">
            <v>31642400-2</v>
          </cell>
          <cell r="B2339" t="str">
            <v>Detectores de objetos no metálicos</v>
          </cell>
        </row>
        <row r="2340">
          <cell r="A2340" t="str">
            <v>31642500-3</v>
          </cell>
          <cell r="B2340" t="str">
            <v>Detectores de madera</v>
          </cell>
        </row>
        <row r="2341">
          <cell r="A2341" t="str">
            <v>31643000-5</v>
          </cell>
          <cell r="B2341" t="str">
            <v>Aceleradores de partículas</v>
          </cell>
        </row>
        <row r="2342">
          <cell r="A2342" t="str">
            <v>31643100-6</v>
          </cell>
          <cell r="B2342" t="str">
            <v>Aceleradores lineales</v>
          </cell>
        </row>
        <row r="2343">
          <cell r="A2343" t="str">
            <v>31644000-2</v>
          </cell>
          <cell r="B2343" t="str">
            <v>Registradores diversos de datos</v>
          </cell>
        </row>
        <row r="2344">
          <cell r="A2344" t="str">
            <v>31645000-9</v>
          </cell>
          <cell r="B2344" t="str">
            <v>Billares eléctricos</v>
          </cell>
        </row>
        <row r="2345">
          <cell r="A2345" t="str">
            <v>31650000-7</v>
          </cell>
          <cell r="B2345" t="str">
            <v>Accesorios de aislamiento</v>
          </cell>
        </row>
        <row r="2346">
          <cell r="A2346" t="str">
            <v>31651000-4</v>
          </cell>
          <cell r="B2346" t="str">
            <v>Cinta aislante</v>
          </cell>
        </row>
        <row r="2347">
          <cell r="A2347" t="str">
            <v>31660000-0</v>
          </cell>
          <cell r="B2347" t="str">
            <v>Electrodos de carbón</v>
          </cell>
        </row>
        <row r="2348">
          <cell r="A2348" t="str">
            <v>31670000-3</v>
          </cell>
          <cell r="B2348" t="str">
            <v>Partes eléctricas de maquinaria o aparatos</v>
          </cell>
        </row>
        <row r="2349">
          <cell r="A2349" t="str">
            <v>31671000-0</v>
          </cell>
          <cell r="B2349" t="str">
            <v>Ampollas abiertas de vidrio y tubos de rayos catódicos</v>
          </cell>
        </row>
        <row r="2350">
          <cell r="A2350" t="str">
            <v>31671100-1</v>
          </cell>
          <cell r="B2350" t="str">
            <v>Ampollas abiertas de vidrio</v>
          </cell>
        </row>
        <row r="2351">
          <cell r="A2351" t="str">
            <v>31671200-2</v>
          </cell>
          <cell r="B2351" t="str">
            <v>Tubos de rayos catódicos</v>
          </cell>
        </row>
        <row r="2352">
          <cell r="A2352" t="str">
            <v>31680000-6</v>
          </cell>
          <cell r="B2352" t="str">
            <v>Materiales y accesorios eléctricos</v>
          </cell>
        </row>
        <row r="2353">
          <cell r="A2353" t="str">
            <v>31681000-3</v>
          </cell>
          <cell r="B2353" t="str">
            <v>Accesorios eléctricos</v>
          </cell>
        </row>
        <row r="2354">
          <cell r="A2354" t="str">
            <v>31681100-4</v>
          </cell>
          <cell r="B2354" t="str">
            <v>Contactos eléctricos</v>
          </cell>
        </row>
        <row r="2355">
          <cell r="A2355" t="str">
            <v>31681200-5</v>
          </cell>
          <cell r="B2355" t="str">
            <v>Bombas eléctricas</v>
          </cell>
        </row>
        <row r="2356">
          <cell r="A2356" t="str">
            <v>31681300-6</v>
          </cell>
          <cell r="B2356" t="str">
            <v>Circuitos eléctricos</v>
          </cell>
        </row>
        <row r="2357">
          <cell r="A2357" t="str">
            <v>31681400-7</v>
          </cell>
          <cell r="B2357" t="str">
            <v>Componentes eléctricos</v>
          </cell>
        </row>
        <row r="2358">
          <cell r="A2358" t="str">
            <v>31681410-0</v>
          </cell>
          <cell r="B2358" t="str">
            <v>Materiales eléctricos</v>
          </cell>
        </row>
        <row r="2359">
          <cell r="A2359" t="str">
            <v>31681500-8</v>
          </cell>
          <cell r="B2359" t="str">
            <v>Dispositivos de realimentación</v>
          </cell>
        </row>
        <row r="2360">
          <cell r="A2360" t="str">
            <v>31682000-0</v>
          </cell>
          <cell r="B2360" t="str">
            <v>Artículos eléctricos</v>
          </cell>
        </row>
        <row r="2361">
          <cell r="A2361" t="str">
            <v>31682100-1</v>
          </cell>
          <cell r="B2361" t="str">
            <v>Cajas de electricidad</v>
          </cell>
        </row>
        <row r="2362">
          <cell r="A2362" t="str">
            <v>31682110-4</v>
          </cell>
          <cell r="B2362" t="str">
            <v>Tapas para cajas de electricidad</v>
          </cell>
        </row>
        <row r="2363">
          <cell r="A2363" t="str">
            <v>31682200-2</v>
          </cell>
          <cell r="B2363" t="str">
            <v>Tableros de instrumentos</v>
          </cell>
        </row>
        <row r="2364">
          <cell r="A2364" t="str">
            <v>31682210-5</v>
          </cell>
          <cell r="B2364" t="str">
            <v>Equipo de instrumentación y control</v>
          </cell>
        </row>
        <row r="2365">
          <cell r="A2365" t="str">
            <v>31682220-8</v>
          </cell>
          <cell r="B2365" t="str">
            <v>Paneles mezcladores</v>
          </cell>
        </row>
        <row r="2366">
          <cell r="A2366" t="str">
            <v>31682230-1</v>
          </cell>
          <cell r="B2366" t="str">
            <v>Paneles de visualización de gráficos</v>
          </cell>
        </row>
        <row r="2367">
          <cell r="A2367" t="str">
            <v>31682300-3</v>
          </cell>
          <cell r="B2367" t="str">
            <v>Equipo de media tensión</v>
          </cell>
        </row>
        <row r="2368">
          <cell r="A2368" t="str">
            <v>31682310-6</v>
          </cell>
          <cell r="B2368" t="str">
            <v>Cuadros de media tensión</v>
          </cell>
        </row>
        <row r="2369">
          <cell r="A2369" t="str">
            <v>31682400-4</v>
          </cell>
          <cell r="B2369" t="str">
            <v>Equipo eléctrico aéreo</v>
          </cell>
        </row>
        <row r="2370">
          <cell r="A2370" t="str">
            <v>31682410-7</v>
          </cell>
          <cell r="B2370" t="str">
            <v>Soportes de cables aéreos</v>
          </cell>
        </row>
        <row r="2371">
          <cell r="A2371" t="str">
            <v>31682500-5</v>
          </cell>
          <cell r="B2371" t="str">
            <v>Equipo de electricidad de emergencia</v>
          </cell>
        </row>
        <row r="2372">
          <cell r="A2372" t="str">
            <v>31682510-8</v>
          </cell>
          <cell r="B2372" t="str">
            <v>Sistemas de energía de emergencia</v>
          </cell>
        </row>
        <row r="2373">
          <cell r="A2373" t="str">
            <v>31682520-1</v>
          </cell>
          <cell r="B2373" t="str">
            <v>Sistemas de parada de emergencia</v>
          </cell>
        </row>
        <row r="2374">
          <cell r="A2374" t="str">
            <v>31682530-4</v>
          </cell>
          <cell r="B2374" t="str">
            <v>Fuentes de alimentación eléctrica de emergencia</v>
          </cell>
        </row>
        <row r="2375">
          <cell r="A2375" t="str">
            <v>31682540-7</v>
          </cell>
          <cell r="B2375" t="str">
            <v>Equipo de subestación</v>
          </cell>
        </row>
        <row r="2376">
          <cell r="A2376" t="str">
            <v>31700000-3</v>
          </cell>
          <cell r="B2376" t="str">
            <v>Material electrónico, electromecánico y electrotécnico</v>
          </cell>
        </row>
        <row r="2377">
          <cell r="A2377" t="str">
            <v>31710000-6</v>
          </cell>
          <cell r="B2377" t="str">
            <v>Equipo electrónico</v>
          </cell>
        </row>
        <row r="2378">
          <cell r="A2378" t="str">
            <v>31711000-3</v>
          </cell>
          <cell r="B2378" t="str">
            <v>Material electrónico</v>
          </cell>
        </row>
        <row r="2379">
          <cell r="A2379" t="str">
            <v>31711100-4</v>
          </cell>
          <cell r="B2379" t="str">
            <v>Componentes electrónicos</v>
          </cell>
        </row>
        <row r="2380">
          <cell r="A2380" t="str">
            <v>31711110-7</v>
          </cell>
          <cell r="B2380" t="str">
            <v>Transmisores-receptores</v>
          </cell>
        </row>
        <row r="2381">
          <cell r="A2381" t="str">
            <v>31711120-0</v>
          </cell>
          <cell r="B2381" t="str">
            <v>Transductores</v>
          </cell>
        </row>
        <row r="2382">
          <cell r="A2382" t="str">
            <v>31711130-3</v>
          </cell>
          <cell r="B2382" t="str">
            <v>Resistencias</v>
          </cell>
        </row>
        <row r="2383">
          <cell r="A2383" t="str">
            <v>31711131-0</v>
          </cell>
          <cell r="B2383" t="str">
            <v>Resistencias eléctricas</v>
          </cell>
        </row>
        <row r="2384">
          <cell r="A2384" t="str">
            <v>31711140-6</v>
          </cell>
          <cell r="B2384" t="str">
            <v>Electrodos</v>
          </cell>
        </row>
        <row r="2385">
          <cell r="A2385" t="str">
            <v>31711150-9</v>
          </cell>
          <cell r="B2385" t="str">
            <v>Condensadores eléctricos</v>
          </cell>
        </row>
        <row r="2386">
          <cell r="A2386" t="str">
            <v>31711151-6</v>
          </cell>
          <cell r="B2386" t="str">
            <v>Condensadores fijos</v>
          </cell>
        </row>
        <row r="2387">
          <cell r="A2387" t="str">
            <v>31711152-3</v>
          </cell>
          <cell r="B2387" t="str">
            <v>Condensadores variables o regulables</v>
          </cell>
        </row>
        <row r="2388">
          <cell r="A2388" t="str">
            <v>31711154-0</v>
          </cell>
          <cell r="B2388" t="str">
            <v>Baterías de condensadores</v>
          </cell>
        </row>
        <row r="2389">
          <cell r="A2389" t="str">
            <v>31711155-7</v>
          </cell>
          <cell r="B2389" t="str">
            <v>Redes de condensadores</v>
          </cell>
        </row>
        <row r="2390">
          <cell r="A2390" t="str">
            <v>31711200-5</v>
          </cell>
          <cell r="B2390" t="str">
            <v>Marcadores electrónicos</v>
          </cell>
        </row>
        <row r="2391">
          <cell r="A2391" t="str">
            <v>31711300-6</v>
          </cell>
          <cell r="B2391" t="str">
            <v>Sistemas electrónicos de cronometraje</v>
          </cell>
        </row>
        <row r="2392">
          <cell r="A2392" t="str">
            <v>31711310-9</v>
          </cell>
          <cell r="B2392" t="str">
            <v>Sistema de registro de presencia</v>
          </cell>
        </row>
        <row r="2393">
          <cell r="A2393" t="str">
            <v>31711400-7</v>
          </cell>
          <cell r="B2393" t="str">
            <v>Válvulas y tubos</v>
          </cell>
        </row>
        <row r="2394">
          <cell r="A2394" t="str">
            <v>31711410-0</v>
          </cell>
          <cell r="B2394" t="str">
            <v>Tubos catódicos para receptores de televisión</v>
          </cell>
        </row>
        <row r="2395">
          <cell r="A2395" t="str">
            <v>31711411-7</v>
          </cell>
          <cell r="B2395" t="str">
            <v>Tubos de cámara de televisión</v>
          </cell>
        </row>
        <row r="2396">
          <cell r="A2396" t="str">
            <v>31711420-3</v>
          </cell>
          <cell r="B2396" t="str">
            <v>Tubos y equipo de microondas</v>
          </cell>
        </row>
        <row r="2397">
          <cell r="A2397" t="str">
            <v>31711421-0</v>
          </cell>
          <cell r="B2397" t="str">
            <v>Magnetrones</v>
          </cell>
        </row>
        <row r="2398">
          <cell r="A2398" t="str">
            <v>31711422-7</v>
          </cell>
          <cell r="B2398" t="str">
            <v>Equipo de microondas</v>
          </cell>
        </row>
        <row r="2399">
          <cell r="A2399" t="str">
            <v>31711423-4</v>
          </cell>
          <cell r="B2399" t="str">
            <v>Equipo radioeléctrico de microondas</v>
          </cell>
        </row>
        <row r="2400">
          <cell r="A2400" t="str">
            <v>31711424-1</v>
          </cell>
          <cell r="B2400" t="str">
            <v>Klistrones</v>
          </cell>
        </row>
        <row r="2401">
          <cell r="A2401" t="str">
            <v>31711430-6</v>
          </cell>
          <cell r="B2401" t="str">
            <v>Válvulas eléctricas</v>
          </cell>
        </row>
        <row r="2402">
          <cell r="A2402" t="str">
            <v>31711440-9</v>
          </cell>
          <cell r="B2402" t="str">
            <v>Válvulas y tubos receptores o amplificadores</v>
          </cell>
        </row>
        <row r="2403">
          <cell r="A2403" t="str">
            <v>31711500-8</v>
          </cell>
          <cell r="B2403" t="str">
            <v>Partes de conjuntos electrónicos</v>
          </cell>
        </row>
        <row r="2404">
          <cell r="A2404" t="str">
            <v>31711510-1</v>
          </cell>
          <cell r="B2404" t="str">
            <v>Partes de condensadores eléctricos</v>
          </cell>
        </row>
        <row r="2405">
          <cell r="A2405" t="str">
            <v>31711520-4</v>
          </cell>
          <cell r="B2405" t="str">
            <v>Partes de resistencias eléctricas, reóstatos y potenciómetros</v>
          </cell>
        </row>
        <row r="2406">
          <cell r="A2406" t="str">
            <v>31711530-7</v>
          </cell>
          <cell r="B2406" t="str">
            <v>Partes de lámparas, tubos y válvulas electrónicos</v>
          </cell>
        </row>
        <row r="2407">
          <cell r="A2407" t="str">
            <v>31712000-0</v>
          </cell>
          <cell r="B2407" t="str">
            <v>Maquinaria, aparatos y microsistemas microelectrónicos</v>
          </cell>
        </row>
        <row r="2408">
          <cell r="A2408" t="str">
            <v>31712100-1</v>
          </cell>
          <cell r="B2408" t="str">
            <v>Maquinaria y aparatos microelectrónicos</v>
          </cell>
        </row>
        <row r="2409">
          <cell r="A2409" t="str">
            <v>31712110-4</v>
          </cell>
          <cell r="B2409" t="str">
            <v>Circuitos integrados y microestructuras electrónicas</v>
          </cell>
        </row>
        <row r="2410">
          <cell r="A2410" t="str">
            <v>31712111-1</v>
          </cell>
          <cell r="B2410" t="str">
            <v>Tarjetas telefónicas</v>
          </cell>
        </row>
        <row r="2411">
          <cell r="A2411" t="str">
            <v>31712112-8</v>
          </cell>
          <cell r="B2411" t="str">
            <v>Tarjetas SIM</v>
          </cell>
        </row>
        <row r="2412">
          <cell r="A2412" t="str">
            <v>31712113-5</v>
          </cell>
          <cell r="B2412" t="str">
            <v>Tarjetas con circuitos integrados</v>
          </cell>
        </row>
        <row r="2413">
          <cell r="A2413" t="str">
            <v>31712114-2</v>
          </cell>
          <cell r="B2413" t="str">
            <v>Circuitos electrónicos integrados</v>
          </cell>
        </row>
        <row r="2414">
          <cell r="A2414" t="str">
            <v>31712115-9</v>
          </cell>
          <cell r="B2414" t="str">
            <v>Microestructuras</v>
          </cell>
        </row>
        <row r="2415">
          <cell r="A2415" t="str">
            <v>31712116-6</v>
          </cell>
          <cell r="B2415" t="str">
            <v>Microprocesadores</v>
          </cell>
        </row>
        <row r="2416">
          <cell r="A2416" t="str">
            <v>31712117-3</v>
          </cell>
          <cell r="B2416" t="str">
            <v>Paquetes de circuitos integrados</v>
          </cell>
        </row>
        <row r="2417">
          <cell r="A2417" t="str">
            <v>31712118-0</v>
          </cell>
          <cell r="B2417" t="str">
            <v>Zócalos o soportes de circuitos integrados</v>
          </cell>
        </row>
        <row r="2418">
          <cell r="A2418" t="str">
            <v>31712119-7</v>
          </cell>
          <cell r="B2418" t="str">
            <v>Protectores de circuitos integrados</v>
          </cell>
        </row>
        <row r="2419">
          <cell r="A2419" t="str">
            <v>31712200-2</v>
          </cell>
          <cell r="B2419" t="str">
            <v>Microsistemas</v>
          </cell>
        </row>
        <row r="2420">
          <cell r="A2420" t="str">
            <v>31712300-3</v>
          </cell>
          <cell r="B2420" t="str">
            <v>Circuitos impresos</v>
          </cell>
        </row>
        <row r="2421">
          <cell r="A2421" t="str">
            <v>31712310-6</v>
          </cell>
          <cell r="B2421" t="str">
            <v>Placas de circuito impreso, con elementos conductores y contactos</v>
          </cell>
        </row>
        <row r="2422">
          <cell r="A2422" t="str">
            <v>31712320-9</v>
          </cell>
          <cell r="B2422" t="str">
            <v>Placas de circuito impreso, sin elementos conductores ni contactos</v>
          </cell>
        </row>
        <row r="2423">
          <cell r="A2423" t="str">
            <v>31712330-2</v>
          </cell>
          <cell r="B2423" t="str">
            <v>Semiconductores</v>
          </cell>
        </row>
        <row r="2424">
          <cell r="A2424" t="str">
            <v>31712331-9</v>
          </cell>
          <cell r="B2424" t="str">
            <v>Células fotovoltaicas</v>
          </cell>
        </row>
        <row r="2425">
          <cell r="A2425" t="str">
            <v>31712332-6</v>
          </cell>
          <cell r="B2425" t="str">
            <v>Tiristores</v>
          </cell>
        </row>
        <row r="2426">
          <cell r="A2426" t="str">
            <v>31712333-3</v>
          </cell>
          <cell r="B2426" t="str">
            <v>Diacs</v>
          </cell>
        </row>
        <row r="2427">
          <cell r="A2427" t="str">
            <v>31712334-0</v>
          </cell>
          <cell r="B2427" t="str">
            <v>Triacs</v>
          </cell>
        </row>
        <row r="2428">
          <cell r="A2428" t="str">
            <v>31712335-7</v>
          </cell>
          <cell r="B2428" t="str">
            <v>Optoacopladores</v>
          </cell>
        </row>
        <row r="2429">
          <cell r="A2429" t="str">
            <v>31712336-4</v>
          </cell>
          <cell r="B2429" t="str">
            <v>Osciladores de cuarzo</v>
          </cell>
        </row>
        <row r="2430">
          <cell r="A2430" t="str">
            <v>31712340-5</v>
          </cell>
          <cell r="B2430" t="str">
            <v>Diodos</v>
          </cell>
        </row>
        <row r="2431">
          <cell r="A2431" t="str">
            <v>31712341-2</v>
          </cell>
          <cell r="B2431" t="str">
            <v>Diodos fotoemisores</v>
          </cell>
        </row>
        <row r="2432">
          <cell r="A2432" t="str">
            <v>31712342-9</v>
          </cell>
          <cell r="B2432" t="str">
            <v>Diodos de microondas o de pequeña señal</v>
          </cell>
        </row>
        <row r="2433">
          <cell r="A2433" t="str">
            <v>31712343-6</v>
          </cell>
          <cell r="B2433" t="str">
            <v>Diodos Zener</v>
          </cell>
        </row>
        <row r="2434">
          <cell r="A2434" t="str">
            <v>31712344-3</v>
          </cell>
          <cell r="B2434" t="str">
            <v>Diodos Schottky</v>
          </cell>
        </row>
        <row r="2435">
          <cell r="A2435" t="str">
            <v>31712345-0</v>
          </cell>
          <cell r="B2435" t="str">
            <v>Diodos túnel</v>
          </cell>
        </row>
        <row r="2436">
          <cell r="A2436" t="str">
            <v>31712346-7</v>
          </cell>
          <cell r="B2436" t="str">
            <v>Diodos fotosensibles</v>
          </cell>
        </row>
        <row r="2437">
          <cell r="A2437" t="str">
            <v>31712347-4</v>
          </cell>
          <cell r="B2437" t="str">
            <v>Diodos eléctricos o solares</v>
          </cell>
        </row>
        <row r="2438">
          <cell r="A2438" t="str">
            <v>31712348-1</v>
          </cell>
          <cell r="B2438" t="str">
            <v>Diodos láser</v>
          </cell>
        </row>
        <row r="2439">
          <cell r="A2439" t="str">
            <v>31712349-8</v>
          </cell>
          <cell r="B2439" t="str">
            <v>Diodos de radiofrecuencia</v>
          </cell>
        </row>
        <row r="2440">
          <cell r="A2440" t="str">
            <v>31712350-8</v>
          </cell>
          <cell r="B2440" t="str">
            <v>Transistores</v>
          </cell>
        </row>
        <row r="2441">
          <cell r="A2441" t="str">
            <v>31712351-5</v>
          </cell>
          <cell r="B2441" t="str">
            <v>Transistores fotosensibles</v>
          </cell>
        </row>
        <row r="2442">
          <cell r="A2442" t="str">
            <v>31712352-2</v>
          </cell>
          <cell r="B2442" t="str">
            <v>Transistores de efecto de campo</v>
          </cell>
        </row>
        <row r="2443">
          <cell r="A2443" t="str">
            <v>31712353-9</v>
          </cell>
          <cell r="B2443" t="str">
            <v>Transistor metal-óxido-semiconductor (MOSFET)</v>
          </cell>
        </row>
        <row r="2444">
          <cell r="A2444" t="str">
            <v>31712354-6</v>
          </cell>
          <cell r="B2444" t="str">
            <v>Chips de transistores</v>
          </cell>
        </row>
        <row r="2445">
          <cell r="A2445" t="str">
            <v>31712355-3</v>
          </cell>
          <cell r="B2445" t="str">
            <v>Transistores bipolares Darlington o de radiofrecuencia</v>
          </cell>
        </row>
        <row r="2446">
          <cell r="A2446" t="str">
            <v>31712356-0</v>
          </cell>
          <cell r="B2446" t="str">
            <v>Transistores uniunión</v>
          </cell>
        </row>
        <row r="2447">
          <cell r="A2447" t="str">
            <v>31712357-7</v>
          </cell>
          <cell r="B2447" t="str">
            <v>Transistores bipolares de rejilla aislada (IGTB)</v>
          </cell>
        </row>
        <row r="2448">
          <cell r="A2448" t="str">
            <v>31712358-4</v>
          </cell>
          <cell r="B2448" t="str">
            <v>Transistores de efecto de campo de unión (JFET)</v>
          </cell>
        </row>
        <row r="2449">
          <cell r="A2449" t="str">
            <v>31712359-1</v>
          </cell>
          <cell r="B2449" t="str">
            <v>Transistores bipolares de unión (BJT)</v>
          </cell>
        </row>
        <row r="2450">
          <cell r="A2450" t="str">
            <v>31712360-1</v>
          </cell>
          <cell r="B2450" t="str">
            <v>Cristales piezoeléctricos montados</v>
          </cell>
        </row>
        <row r="2451">
          <cell r="A2451" t="str">
            <v>31720000-9</v>
          </cell>
          <cell r="B2451" t="str">
            <v>Equipo electromecánico</v>
          </cell>
        </row>
        <row r="2452">
          <cell r="A2452" t="str">
            <v>31730000-2</v>
          </cell>
          <cell r="B2452" t="str">
            <v>Equipo electrotécnico</v>
          </cell>
        </row>
        <row r="2453">
          <cell r="A2453" t="str">
            <v>31731000-9</v>
          </cell>
          <cell r="B2453" t="str">
            <v>Material electrotécnico</v>
          </cell>
        </row>
        <row r="2454">
          <cell r="A2454" t="str">
            <v>31731100-0</v>
          </cell>
          <cell r="B2454" t="str">
            <v>Módulos</v>
          </cell>
        </row>
        <row r="2455">
          <cell r="A2455" t="str">
            <v>32000000-3</v>
          </cell>
          <cell r="B2455" t="str">
            <v>Equipos de radio, televisión, comunicaciones y telecomunicaciones y equipos conexos</v>
          </cell>
        </row>
        <row r="2456">
          <cell r="A2456" t="str">
            <v>32200000-5</v>
          </cell>
          <cell r="B2456" t="str">
            <v>Aparatos transmisores de radiotelefonía, radiotelegrafía, radiodifusión y televisión</v>
          </cell>
        </row>
        <row r="2457">
          <cell r="A2457" t="str">
            <v>32210000-8</v>
          </cell>
          <cell r="B2457" t="str">
            <v>Equipo de radiodifusión</v>
          </cell>
        </row>
        <row r="2458">
          <cell r="A2458" t="str">
            <v>32211000-5</v>
          </cell>
          <cell r="B2458" t="str">
            <v>Equipo de producción de radiodifusión</v>
          </cell>
        </row>
        <row r="2459">
          <cell r="A2459" t="str">
            <v>32220000-1</v>
          </cell>
          <cell r="B2459" t="str">
            <v>Aparatos transmisores de televisión sin receptor</v>
          </cell>
        </row>
        <row r="2460">
          <cell r="A2460" t="str">
            <v>32221000-8</v>
          </cell>
          <cell r="B2460" t="str">
            <v>Radiofaros</v>
          </cell>
        </row>
        <row r="2461">
          <cell r="A2461" t="str">
            <v>32222000-5</v>
          </cell>
          <cell r="B2461" t="str">
            <v>Aparatos de codificación de señales de vídeo</v>
          </cell>
        </row>
        <row r="2462">
          <cell r="A2462" t="str">
            <v>32223000-2</v>
          </cell>
          <cell r="B2462" t="str">
            <v>Aparatos transmisores de vídeo</v>
          </cell>
        </row>
        <row r="2463">
          <cell r="A2463" t="str">
            <v>32224000-9</v>
          </cell>
          <cell r="B2463" t="str">
            <v>Aparatos transmisores de televisión</v>
          </cell>
        </row>
        <row r="2464">
          <cell r="A2464" t="str">
            <v>32230000-4</v>
          </cell>
          <cell r="B2464" t="str">
            <v>Radiotransmisores con receptor</v>
          </cell>
        </row>
        <row r="2465">
          <cell r="A2465" t="str">
            <v>32231000-1</v>
          </cell>
          <cell r="B2465" t="str">
            <v>Aparatos de televisión en circuito cerrado</v>
          </cell>
        </row>
        <row r="2466">
          <cell r="A2466" t="str">
            <v>32232000-8</v>
          </cell>
          <cell r="B2466" t="str">
            <v>Equipo de videoconferencia</v>
          </cell>
        </row>
        <row r="2467">
          <cell r="A2467" t="str">
            <v>32233000-5</v>
          </cell>
          <cell r="B2467" t="str">
            <v>Estaciones de amplificación de radiofrecuencia</v>
          </cell>
        </row>
        <row r="2468">
          <cell r="A2468" t="str">
            <v>32234000-2</v>
          </cell>
          <cell r="B2468" t="str">
            <v>Cámaras de televisión en circuito cerrado</v>
          </cell>
        </row>
        <row r="2469">
          <cell r="A2469" t="str">
            <v>32235000-9</v>
          </cell>
          <cell r="B2469" t="str">
            <v>Sistema de vigilancia en circuito cerrado</v>
          </cell>
        </row>
        <row r="2470">
          <cell r="A2470" t="str">
            <v>32236000-6</v>
          </cell>
          <cell r="B2470" t="str">
            <v>Radioteléfonos</v>
          </cell>
        </row>
        <row r="2471">
          <cell r="A2471" t="str">
            <v>32237000-3</v>
          </cell>
          <cell r="B2471" t="str">
            <v>Emisores-receptores portátiles</v>
          </cell>
        </row>
        <row r="2472">
          <cell r="A2472" t="str">
            <v>32240000-7</v>
          </cell>
          <cell r="B2472" t="str">
            <v>Cámaras de televisión</v>
          </cell>
        </row>
        <row r="2473">
          <cell r="A2473" t="str">
            <v>32250000-0</v>
          </cell>
          <cell r="B2473" t="str">
            <v>Teléfonos móviles</v>
          </cell>
        </row>
        <row r="2474">
          <cell r="A2474" t="str">
            <v>32251000-7</v>
          </cell>
          <cell r="B2474" t="str">
            <v>Teléfonos para automóvil</v>
          </cell>
        </row>
        <row r="2475">
          <cell r="A2475" t="str">
            <v>32251100-8</v>
          </cell>
          <cell r="B2475" t="str">
            <v>Kit manos libres</v>
          </cell>
        </row>
        <row r="2476">
          <cell r="A2476" t="str">
            <v>32252000-4</v>
          </cell>
          <cell r="B2476" t="str">
            <v>Teléfonos GSM</v>
          </cell>
        </row>
        <row r="2477">
          <cell r="A2477" t="str">
            <v>32252100-5</v>
          </cell>
          <cell r="B2477" t="str">
            <v>Teléfonos móviles "manos libres"</v>
          </cell>
        </row>
        <row r="2478">
          <cell r="A2478" t="str">
            <v>32252110-8</v>
          </cell>
          <cell r="B2478" t="str">
            <v>Teléfonos móviles "manos libres" (inalámbricos)</v>
          </cell>
        </row>
        <row r="2479">
          <cell r="A2479" t="str">
            <v>32260000-3</v>
          </cell>
          <cell r="B2479" t="str">
            <v>Equipo de transmisión de datos</v>
          </cell>
        </row>
        <row r="2480">
          <cell r="A2480" t="str">
            <v>32270000-6</v>
          </cell>
          <cell r="B2480" t="str">
            <v>Aparatos de transmisión digital</v>
          </cell>
        </row>
        <row r="2481">
          <cell r="A2481" t="str">
            <v>32300000-6</v>
          </cell>
          <cell r="B2481" t="str">
            <v>Receptores de televisión y radio, y aparatos de grabación o reproducción de sonido o imagen</v>
          </cell>
        </row>
        <row r="2482">
          <cell r="A2482" t="str">
            <v>32310000-9</v>
          </cell>
          <cell r="B2482" t="str">
            <v>Receptores de radiodifusión</v>
          </cell>
        </row>
        <row r="2483">
          <cell r="A2483" t="str">
            <v>32320000-2</v>
          </cell>
          <cell r="B2483" t="str">
            <v>Equipo audiovisual y de televisión</v>
          </cell>
        </row>
        <row r="2484">
          <cell r="A2484" t="str">
            <v>32321000-9</v>
          </cell>
          <cell r="B2484" t="str">
            <v>Equipo de proyección de televisión</v>
          </cell>
        </row>
        <row r="2485">
          <cell r="A2485" t="str">
            <v>32321100-0</v>
          </cell>
          <cell r="B2485" t="str">
            <v>Equipo de vídeo y filmación</v>
          </cell>
        </row>
        <row r="2486">
          <cell r="A2486" t="str">
            <v>32321200-1</v>
          </cell>
          <cell r="B2486" t="str">
            <v>Equipo audiovisual</v>
          </cell>
        </row>
        <row r="2487">
          <cell r="A2487" t="str">
            <v>32321300-2</v>
          </cell>
          <cell r="B2487" t="str">
            <v>Materiales audiovisuales</v>
          </cell>
        </row>
        <row r="2488">
          <cell r="A2488" t="str">
            <v>32322000-6</v>
          </cell>
          <cell r="B2488" t="str">
            <v>Equipo multimedia</v>
          </cell>
        </row>
        <row r="2489">
          <cell r="A2489" t="str">
            <v>32323000-3</v>
          </cell>
          <cell r="B2489" t="str">
            <v>Videomonitores</v>
          </cell>
        </row>
        <row r="2490">
          <cell r="A2490" t="str">
            <v>32323100-4</v>
          </cell>
          <cell r="B2490" t="str">
            <v>Videomonitores color</v>
          </cell>
        </row>
        <row r="2491">
          <cell r="A2491" t="str">
            <v>32323200-5</v>
          </cell>
          <cell r="B2491" t="str">
            <v>Videomonitores monocromo</v>
          </cell>
        </row>
        <row r="2492">
          <cell r="A2492" t="str">
            <v>32323300-6</v>
          </cell>
          <cell r="B2492" t="str">
            <v>Equipo de vídeo</v>
          </cell>
        </row>
        <row r="2493">
          <cell r="A2493" t="str">
            <v>32323400-7</v>
          </cell>
          <cell r="B2493" t="str">
            <v>Equipo de reproducción de vídeo</v>
          </cell>
        </row>
        <row r="2494">
          <cell r="A2494" t="str">
            <v>32323500-8</v>
          </cell>
          <cell r="B2494" t="str">
            <v>Sistema de vigilancia por vídeo</v>
          </cell>
        </row>
        <row r="2495">
          <cell r="A2495" t="str">
            <v>32324000-0</v>
          </cell>
          <cell r="B2495" t="str">
            <v>Receptores de televisión</v>
          </cell>
        </row>
        <row r="2496">
          <cell r="A2496" t="str">
            <v>32324100-1</v>
          </cell>
          <cell r="B2496" t="str">
            <v>Receptores de televisión en color</v>
          </cell>
        </row>
        <row r="2497">
          <cell r="A2497" t="str">
            <v>32324200-2</v>
          </cell>
          <cell r="B2497" t="str">
            <v>Receptores de televisión monocromo</v>
          </cell>
        </row>
        <row r="2498">
          <cell r="A2498" t="str">
            <v>32324300-3</v>
          </cell>
          <cell r="B2498" t="str">
            <v>Equipo de televisión</v>
          </cell>
        </row>
        <row r="2499">
          <cell r="A2499" t="str">
            <v>32324310-6</v>
          </cell>
          <cell r="B2499" t="str">
            <v>Antenas de satélite</v>
          </cell>
        </row>
        <row r="2500">
          <cell r="A2500" t="str">
            <v>32324400-4</v>
          </cell>
          <cell r="B2500" t="str">
            <v>Antenas de televisión</v>
          </cell>
        </row>
        <row r="2501">
          <cell r="A2501" t="str">
            <v>32324500-5</v>
          </cell>
          <cell r="B2501" t="str">
            <v>Sintonizadores de vídeo</v>
          </cell>
        </row>
        <row r="2502">
          <cell r="A2502" t="str">
            <v>32324600-6</v>
          </cell>
          <cell r="B2502" t="str">
            <v>Descodificadores para televisión digital</v>
          </cell>
        </row>
        <row r="2503">
          <cell r="A2503" t="str">
            <v>32330000-5</v>
          </cell>
          <cell r="B2503" t="str">
            <v>Aparatos de grabación y reproducción de imágenes y sonido</v>
          </cell>
        </row>
        <row r="2504">
          <cell r="A2504" t="str">
            <v>32331000-2</v>
          </cell>
          <cell r="B2504" t="str">
            <v>Platos giradiscos</v>
          </cell>
        </row>
        <row r="2505">
          <cell r="A2505" t="str">
            <v>32331100-3</v>
          </cell>
          <cell r="B2505" t="str">
            <v>Tocadiscos</v>
          </cell>
        </row>
        <row r="2506">
          <cell r="A2506" t="str">
            <v>32331200-4</v>
          </cell>
          <cell r="B2506" t="str">
            <v>Lectores de casetes</v>
          </cell>
        </row>
        <row r="2507">
          <cell r="A2507" t="str">
            <v>32331300-5</v>
          </cell>
          <cell r="B2507" t="str">
            <v>Aparatos de reproducción del sonido</v>
          </cell>
        </row>
        <row r="2508">
          <cell r="A2508" t="str">
            <v>32331500-7</v>
          </cell>
          <cell r="B2508" t="str">
            <v>Grabadoras</v>
          </cell>
        </row>
        <row r="2509">
          <cell r="A2509" t="str">
            <v>32331600-8</v>
          </cell>
          <cell r="B2509" t="str">
            <v>Reproductores de MP3</v>
          </cell>
        </row>
        <row r="2510">
          <cell r="A2510" t="str">
            <v>32332000-9</v>
          </cell>
          <cell r="B2510" t="str">
            <v>Magnetófonos</v>
          </cell>
        </row>
        <row r="2511">
          <cell r="A2511" t="str">
            <v>32332100-0</v>
          </cell>
          <cell r="B2511" t="str">
            <v>Dictáfonos</v>
          </cell>
        </row>
        <row r="2512">
          <cell r="A2512" t="str">
            <v>32332200-1</v>
          </cell>
          <cell r="B2512" t="str">
            <v>Contestadores telefónicos</v>
          </cell>
        </row>
        <row r="2513">
          <cell r="A2513" t="str">
            <v>32332300-2</v>
          </cell>
          <cell r="B2513" t="str">
            <v>Grabadores de sonido</v>
          </cell>
        </row>
        <row r="2514">
          <cell r="A2514" t="str">
            <v>32333000-6</v>
          </cell>
          <cell r="B2514" t="str">
            <v>Aparatos de grabación o reproducción de vídeo</v>
          </cell>
        </row>
        <row r="2515">
          <cell r="A2515" t="str">
            <v>32333100-7</v>
          </cell>
          <cell r="B2515" t="str">
            <v>Grabadores de vídeo</v>
          </cell>
        </row>
        <row r="2516">
          <cell r="A2516" t="str">
            <v>32333200-8</v>
          </cell>
          <cell r="B2516" t="str">
            <v>Videocámaras</v>
          </cell>
        </row>
        <row r="2517">
          <cell r="A2517" t="str">
            <v>32333300-9</v>
          </cell>
          <cell r="B2517" t="str">
            <v>Reproductores de vídeo</v>
          </cell>
        </row>
        <row r="2518">
          <cell r="A2518" t="str">
            <v>32333400-0</v>
          </cell>
          <cell r="B2518" t="str">
            <v>Lectores de vídeo</v>
          </cell>
        </row>
        <row r="2519">
          <cell r="A2519" t="str">
            <v>32340000-8</v>
          </cell>
          <cell r="B2519" t="str">
            <v>Micrófonos y altavoces</v>
          </cell>
        </row>
        <row r="2520">
          <cell r="A2520" t="str">
            <v>32341000-5</v>
          </cell>
          <cell r="B2520" t="str">
            <v>Micrófonos</v>
          </cell>
        </row>
        <row r="2521">
          <cell r="A2521" t="str">
            <v>32342000-2</v>
          </cell>
          <cell r="B2521" t="str">
            <v>Altavoces</v>
          </cell>
        </row>
        <row r="2522">
          <cell r="A2522" t="str">
            <v>32342100-3</v>
          </cell>
          <cell r="B2522" t="str">
            <v>Auriculares de casco</v>
          </cell>
        </row>
        <row r="2523">
          <cell r="A2523" t="str">
            <v>32342200-4</v>
          </cell>
          <cell r="B2523" t="str">
            <v>Auriculares</v>
          </cell>
        </row>
        <row r="2524">
          <cell r="A2524" t="str">
            <v>32342300-5</v>
          </cell>
          <cell r="B2524" t="str">
            <v>Juegos de micrófonos y altavoces</v>
          </cell>
        </row>
        <row r="2525">
          <cell r="A2525" t="str">
            <v>32342400-6</v>
          </cell>
          <cell r="B2525" t="str">
            <v>Dispositivos acústicos</v>
          </cell>
        </row>
        <row r="2526">
          <cell r="A2526" t="str">
            <v>32342410-9</v>
          </cell>
          <cell r="B2526" t="str">
            <v>Equipo de sonido</v>
          </cell>
        </row>
        <row r="2527">
          <cell r="A2527" t="str">
            <v>32342411-6</v>
          </cell>
          <cell r="B2527" t="str">
            <v>Minialtavoces</v>
          </cell>
        </row>
        <row r="2528">
          <cell r="A2528" t="str">
            <v>32342412-3</v>
          </cell>
          <cell r="B2528" t="str">
            <v>Pantallas acústicas (altavoces)</v>
          </cell>
        </row>
        <row r="2529">
          <cell r="A2529" t="str">
            <v>32342420-2</v>
          </cell>
          <cell r="B2529" t="str">
            <v>Pupitre mezclador</v>
          </cell>
        </row>
        <row r="2530">
          <cell r="A2530" t="str">
            <v>32342430-5</v>
          </cell>
          <cell r="B2530" t="str">
            <v>Sistema de compresión de señales vocales</v>
          </cell>
        </row>
        <row r="2531">
          <cell r="A2531" t="str">
            <v>32342440-8</v>
          </cell>
          <cell r="B2531" t="str">
            <v>Sistema de correo vocal</v>
          </cell>
        </row>
        <row r="2532">
          <cell r="A2532" t="str">
            <v>32342450-1</v>
          </cell>
          <cell r="B2532" t="str">
            <v>Registradores de voz</v>
          </cell>
        </row>
        <row r="2533">
          <cell r="A2533" t="str">
            <v>32343000-9</v>
          </cell>
          <cell r="B2533" t="str">
            <v>Amplificadores</v>
          </cell>
        </row>
        <row r="2534">
          <cell r="A2534" t="str">
            <v>32343100-0</v>
          </cell>
          <cell r="B2534" t="str">
            <v>Amplificadores de audiofrecuencia</v>
          </cell>
        </row>
        <row r="2535">
          <cell r="A2535" t="str">
            <v>32343200-1</v>
          </cell>
          <cell r="B2535" t="str">
            <v>Megáfonos</v>
          </cell>
        </row>
        <row r="2536">
          <cell r="A2536" t="str">
            <v>32344000-6</v>
          </cell>
          <cell r="B2536" t="str">
            <v>Receptores para radiotelefonía o radiotelegrafía</v>
          </cell>
        </row>
        <row r="2537">
          <cell r="A2537" t="str">
            <v>32344100-7</v>
          </cell>
          <cell r="B2537" t="str">
            <v>Receptores portátiles de llamada y radiobúsqueda</v>
          </cell>
        </row>
        <row r="2538">
          <cell r="A2538" t="str">
            <v>32344110-0</v>
          </cell>
          <cell r="B2538" t="str">
            <v>Sistema de registro vocal</v>
          </cell>
        </row>
        <row r="2539">
          <cell r="A2539" t="str">
            <v>32344200-8</v>
          </cell>
          <cell r="B2539" t="str">
            <v>Receptores de radio</v>
          </cell>
        </row>
        <row r="2540">
          <cell r="A2540" t="str">
            <v>32344210-1</v>
          </cell>
          <cell r="B2540" t="str">
            <v>Equipo de radio</v>
          </cell>
        </row>
        <row r="2541">
          <cell r="A2541" t="str">
            <v>32344220-4</v>
          </cell>
          <cell r="B2541" t="str">
            <v>Aparatos de radiobúsqueda</v>
          </cell>
        </row>
        <row r="2542">
          <cell r="A2542" t="str">
            <v>32344230-7</v>
          </cell>
          <cell r="B2542" t="str">
            <v>Estaciones de radio</v>
          </cell>
        </row>
        <row r="2543">
          <cell r="A2543" t="str">
            <v>32344240-0</v>
          </cell>
          <cell r="B2543" t="str">
            <v>Estación repetidora</v>
          </cell>
        </row>
        <row r="2544">
          <cell r="A2544" t="str">
            <v>32344250-3</v>
          </cell>
          <cell r="B2544" t="str">
            <v>Instalaciones de radio</v>
          </cell>
        </row>
        <row r="2545">
          <cell r="A2545" t="str">
            <v>32344260-6</v>
          </cell>
          <cell r="B2545" t="str">
            <v>Equipo de radio y multiplex</v>
          </cell>
        </row>
        <row r="2546">
          <cell r="A2546" t="str">
            <v>32344270-9</v>
          </cell>
          <cell r="B2546" t="str">
            <v>Sistema de control de radio y teléfono</v>
          </cell>
        </row>
        <row r="2547">
          <cell r="A2547" t="str">
            <v>32344280-2</v>
          </cell>
          <cell r="B2547" t="str">
            <v>Radios portátiles</v>
          </cell>
        </row>
        <row r="2548">
          <cell r="A2548" t="str">
            <v>32350000-1</v>
          </cell>
          <cell r="B2548" t="str">
            <v>Partes de equipo de sonido y vídeo</v>
          </cell>
        </row>
        <row r="2549">
          <cell r="A2549" t="str">
            <v>32351000-8</v>
          </cell>
          <cell r="B2549" t="str">
            <v>Accesorios para equipo de sonido y vídeo</v>
          </cell>
        </row>
        <row r="2550">
          <cell r="A2550" t="str">
            <v>32351100-9</v>
          </cell>
          <cell r="B2550" t="str">
            <v>Equipo de videoedición</v>
          </cell>
        </row>
        <row r="2551">
          <cell r="A2551" t="str">
            <v>32351200-0</v>
          </cell>
          <cell r="B2551" t="str">
            <v>Pantallas</v>
          </cell>
        </row>
        <row r="2552">
          <cell r="A2552" t="str">
            <v>32351300-1</v>
          </cell>
          <cell r="B2552" t="str">
            <v>Accesorios para equipos de sonido</v>
          </cell>
        </row>
        <row r="2553">
          <cell r="A2553" t="str">
            <v>32351310-4</v>
          </cell>
          <cell r="B2553" t="str">
            <v>Casetes de audio</v>
          </cell>
        </row>
        <row r="2554">
          <cell r="A2554" t="str">
            <v>32352000-5</v>
          </cell>
          <cell r="B2554" t="str">
            <v>Antenas y reflectores</v>
          </cell>
        </row>
        <row r="2555">
          <cell r="A2555" t="str">
            <v>32352100-6</v>
          </cell>
          <cell r="B2555" t="str">
            <v>Partes de equipo de radio y radar</v>
          </cell>
        </row>
        <row r="2556">
          <cell r="A2556" t="str">
            <v>32352200-7</v>
          </cell>
          <cell r="B2556" t="str">
            <v>Repuestos y accesorios de radar</v>
          </cell>
        </row>
        <row r="2557">
          <cell r="A2557" t="str">
            <v>32353000-2</v>
          </cell>
          <cell r="B2557" t="str">
            <v>Grabaciones de sonido</v>
          </cell>
        </row>
        <row r="2558">
          <cell r="A2558" t="str">
            <v>32353100-3</v>
          </cell>
          <cell r="B2558" t="str">
            <v>Discos</v>
          </cell>
        </row>
        <row r="2559">
          <cell r="A2559" t="str">
            <v>32353200-4</v>
          </cell>
          <cell r="B2559" t="str">
            <v>Casetes de música</v>
          </cell>
        </row>
        <row r="2560">
          <cell r="A2560" t="str">
            <v>32354000-9</v>
          </cell>
          <cell r="B2560" t="str">
            <v>Productos de película</v>
          </cell>
        </row>
        <row r="2561">
          <cell r="A2561" t="str">
            <v>32354100-0</v>
          </cell>
          <cell r="B2561" t="str">
            <v>Película para radiología</v>
          </cell>
        </row>
        <row r="2562">
          <cell r="A2562" t="str">
            <v>32354110-3</v>
          </cell>
          <cell r="B2562" t="str">
            <v>Película para rayos X</v>
          </cell>
        </row>
        <row r="2563">
          <cell r="A2563" t="str">
            <v>32354120-6</v>
          </cell>
          <cell r="B2563" t="str">
            <v>Film diazo azul</v>
          </cell>
        </row>
        <row r="2564">
          <cell r="A2564" t="str">
            <v>32354200-1</v>
          </cell>
          <cell r="B2564" t="str">
            <v>Película cinematográfica</v>
          </cell>
        </row>
        <row r="2565">
          <cell r="A2565" t="str">
            <v>32354300-2</v>
          </cell>
          <cell r="B2565" t="str">
            <v>Película fotográfica</v>
          </cell>
        </row>
        <row r="2566">
          <cell r="A2566" t="str">
            <v>32354400-3</v>
          </cell>
          <cell r="B2566" t="str">
            <v>Película de impresión instantánea</v>
          </cell>
        </row>
        <row r="2567">
          <cell r="A2567" t="str">
            <v>32354500-4</v>
          </cell>
          <cell r="B2567" t="str">
            <v>Películas de vídeo</v>
          </cell>
        </row>
        <row r="2568">
          <cell r="A2568" t="str">
            <v>32354600-5</v>
          </cell>
          <cell r="B2568" t="str">
            <v>Casetes de vídeo</v>
          </cell>
        </row>
        <row r="2569">
          <cell r="A2569" t="str">
            <v>32354700-6</v>
          </cell>
          <cell r="B2569" t="str">
            <v>Videocintas</v>
          </cell>
        </row>
        <row r="2570">
          <cell r="A2570" t="str">
            <v>32354800-7</v>
          </cell>
          <cell r="B2570" t="str">
            <v>Película retráctil</v>
          </cell>
        </row>
        <row r="2571">
          <cell r="A2571" t="str">
            <v>32360000-4</v>
          </cell>
          <cell r="B2571" t="str">
            <v>Equipo de intercomunicación</v>
          </cell>
        </row>
        <row r="2572">
          <cell r="A2572" t="str">
            <v>32400000-7</v>
          </cell>
          <cell r="B2572" t="str">
            <v>Redes</v>
          </cell>
        </row>
        <row r="2573">
          <cell r="A2573" t="str">
            <v>32410000-0</v>
          </cell>
          <cell r="B2573" t="str">
            <v>Red de área local</v>
          </cell>
        </row>
        <row r="2574">
          <cell r="A2574" t="str">
            <v>32411000-7</v>
          </cell>
          <cell r="B2574" t="str">
            <v>Red de anillo con paso de testigo</v>
          </cell>
        </row>
        <row r="2575">
          <cell r="A2575" t="str">
            <v>32412000-4</v>
          </cell>
          <cell r="B2575" t="str">
            <v>Red de comunicaciones</v>
          </cell>
        </row>
        <row r="2576">
          <cell r="A2576" t="str">
            <v>32412100-5</v>
          </cell>
          <cell r="B2576" t="str">
            <v>Red de telecomunicaciones</v>
          </cell>
        </row>
        <row r="2577">
          <cell r="A2577" t="str">
            <v>32412110-8</v>
          </cell>
          <cell r="B2577" t="str">
            <v>Red Internet</v>
          </cell>
        </row>
        <row r="2578">
          <cell r="A2578" t="str">
            <v>32412120-1</v>
          </cell>
          <cell r="B2578" t="str">
            <v>Red intranet</v>
          </cell>
        </row>
        <row r="2579">
          <cell r="A2579" t="str">
            <v>32413000-1</v>
          </cell>
          <cell r="B2579" t="str">
            <v>Red integrada</v>
          </cell>
        </row>
        <row r="2580">
          <cell r="A2580" t="str">
            <v>32413100-2</v>
          </cell>
          <cell r="B2580" t="str">
            <v>Encaminadores de red</v>
          </cell>
        </row>
        <row r="2581">
          <cell r="A2581" t="str">
            <v>32415000-5</v>
          </cell>
          <cell r="B2581" t="str">
            <v>Red Ethernet</v>
          </cell>
        </row>
        <row r="2582">
          <cell r="A2582" t="str">
            <v>32416000-2</v>
          </cell>
          <cell r="B2582" t="str">
            <v>Red RDSI</v>
          </cell>
        </row>
        <row r="2583">
          <cell r="A2583" t="str">
            <v>32416100-3</v>
          </cell>
          <cell r="B2583" t="str">
            <v>Red ISDX</v>
          </cell>
        </row>
        <row r="2584">
          <cell r="A2584" t="str">
            <v>32417000-9</v>
          </cell>
          <cell r="B2584" t="str">
            <v>Redes multimedia</v>
          </cell>
        </row>
        <row r="2585">
          <cell r="A2585" t="str">
            <v>32418000-6</v>
          </cell>
          <cell r="B2585" t="str">
            <v>Red de radio</v>
          </cell>
        </row>
        <row r="2586">
          <cell r="A2586" t="str">
            <v>32420000-3</v>
          </cell>
          <cell r="B2586" t="str">
            <v>Equipo de red</v>
          </cell>
        </row>
        <row r="2587">
          <cell r="A2587" t="str">
            <v>32421000-0</v>
          </cell>
          <cell r="B2587" t="str">
            <v>Cableado de red</v>
          </cell>
        </row>
        <row r="2588">
          <cell r="A2588" t="str">
            <v>32422000-7</v>
          </cell>
          <cell r="B2588" t="str">
            <v>Componentes de red</v>
          </cell>
        </row>
        <row r="2589">
          <cell r="A2589" t="str">
            <v>32423000-4</v>
          </cell>
          <cell r="B2589" t="str">
            <v>Nodos de red</v>
          </cell>
        </row>
        <row r="2590">
          <cell r="A2590" t="str">
            <v>32424000-1</v>
          </cell>
          <cell r="B2590" t="str">
            <v>Infraestructura de red</v>
          </cell>
        </row>
        <row r="2591">
          <cell r="A2591" t="str">
            <v>32425000-8</v>
          </cell>
          <cell r="B2591" t="str">
            <v>Sistema de explotación de red</v>
          </cell>
        </row>
        <row r="2592">
          <cell r="A2592" t="str">
            <v>32426000-5</v>
          </cell>
          <cell r="B2592" t="str">
            <v>Sistema de edición de red</v>
          </cell>
        </row>
        <row r="2593">
          <cell r="A2593" t="str">
            <v>32427000-2</v>
          </cell>
          <cell r="B2593" t="str">
            <v>Sistema de red</v>
          </cell>
        </row>
        <row r="2594">
          <cell r="A2594" t="str">
            <v>32428000-9</v>
          </cell>
          <cell r="B2594" t="str">
            <v>Actualización de la red</v>
          </cell>
        </row>
        <row r="2595">
          <cell r="A2595" t="str">
            <v>32429000-6</v>
          </cell>
          <cell r="B2595" t="str">
            <v>Equipo de red telefónica</v>
          </cell>
        </row>
        <row r="2596">
          <cell r="A2596" t="str">
            <v>32430000-6</v>
          </cell>
          <cell r="B2596" t="str">
            <v>Red de área extendida</v>
          </cell>
        </row>
        <row r="2597">
          <cell r="A2597" t="str">
            <v>32440000-9</v>
          </cell>
          <cell r="B2597" t="str">
            <v>Equipo de telemetría y equipo terminal</v>
          </cell>
        </row>
        <row r="2598">
          <cell r="A2598" t="str">
            <v>32441000-6</v>
          </cell>
          <cell r="B2598" t="str">
            <v>Equipo de telemetría</v>
          </cell>
        </row>
        <row r="2599">
          <cell r="A2599" t="str">
            <v>32441100-7</v>
          </cell>
          <cell r="B2599" t="str">
            <v>Sistema telemétrico de vigilancia</v>
          </cell>
        </row>
        <row r="2600">
          <cell r="A2600" t="str">
            <v>32441200-8</v>
          </cell>
          <cell r="B2600" t="str">
            <v>Equipo de telemetría y control</v>
          </cell>
        </row>
        <row r="2601">
          <cell r="A2601" t="str">
            <v>32441300-9</v>
          </cell>
          <cell r="B2601" t="str">
            <v>Sistema de telemática</v>
          </cell>
        </row>
        <row r="2602">
          <cell r="A2602" t="str">
            <v>32442000-3</v>
          </cell>
          <cell r="B2602" t="str">
            <v>Cuadros de bornes</v>
          </cell>
        </row>
        <row r="2603">
          <cell r="A2603" t="str">
            <v>32442100-4</v>
          </cell>
          <cell r="B2603" t="str">
            <v>Cajas de bornes</v>
          </cell>
        </row>
        <row r="2604">
          <cell r="A2604" t="str">
            <v>32442200-5</v>
          </cell>
          <cell r="B2604" t="str">
            <v>Emuladores de bornes</v>
          </cell>
        </row>
        <row r="2605">
          <cell r="A2605" t="str">
            <v>32442300-6</v>
          </cell>
          <cell r="B2605" t="str">
            <v>Emuladores de bornas</v>
          </cell>
        </row>
        <row r="2606">
          <cell r="A2606" t="str">
            <v>32442400-7</v>
          </cell>
          <cell r="B2606" t="str">
            <v>Bloques terminales</v>
          </cell>
        </row>
        <row r="2607">
          <cell r="A2607" t="str">
            <v>32500000-8</v>
          </cell>
          <cell r="B2607" t="str">
            <v>Equipo y material para telecomunicaciones</v>
          </cell>
        </row>
        <row r="2608">
          <cell r="A2608" t="str">
            <v>32510000-1</v>
          </cell>
          <cell r="B2608" t="str">
            <v>Sistema inalámbrico de telecomunicaciones</v>
          </cell>
        </row>
        <row r="2609">
          <cell r="A2609" t="str">
            <v>32520000-4</v>
          </cell>
          <cell r="B2609" t="str">
            <v>Equipo y cable de telecomunicaciones</v>
          </cell>
        </row>
        <row r="2610">
          <cell r="A2610" t="str">
            <v>32521000-1</v>
          </cell>
          <cell r="B2610" t="str">
            <v>Cable de telecomunicaciones</v>
          </cell>
        </row>
        <row r="2611">
          <cell r="A2611" t="str">
            <v>32522000-8</v>
          </cell>
          <cell r="B2611" t="str">
            <v>Equipo de telecomunicaciones</v>
          </cell>
        </row>
        <row r="2612">
          <cell r="A2612" t="str">
            <v>32523000-5</v>
          </cell>
          <cell r="B2612" t="str">
            <v>Instalaciones de telecomunicaciones</v>
          </cell>
        </row>
        <row r="2613">
          <cell r="A2613" t="str">
            <v>32524000-2</v>
          </cell>
          <cell r="B2613" t="str">
            <v>Sistema de telecomunicaciones</v>
          </cell>
        </row>
        <row r="2614">
          <cell r="A2614" t="str">
            <v>32530000-7</v>
          </cell>
          <cell r="B2614" t="str">
            <v>Equipo del tipo usado para comunicaciones por satélite</v>
          </cell>
        </row>
        <row r="2615">
          <cell r="A2615" t="str">
            <v>32531000-4</v>
          </cell>
          <cell r="B2615" t="str">
            <v>Equipo de comunicaciones por satélite</v>
          </cell>
        </row>
        <row r="2616">
          <cell r="A2616" t="str">
            <v>32532000-1</v>
          </cell>
          <cell r="B2616" t="str">
            <v>Antenas parabólicas</v>
          </cell>
        </row>
        <row r="2617">
          <cell r="A2617" t="str">
            <v>32533000-8</v>
          </cell>
          <cell r="B2617" t="str">
            <v>Estaciones terrestres de telecomunicaciones por satélite</v>
          </cell>
        </row>
        <row r="2618">
          <cell r="A2618" t="str">
            <v>32534000-5</v>
          </cell>
          <cell r="B2618" t="str">
            <v>Plataformas satélite</v>
          </cell>
        </row>
        <row r="2619">
          <cell r="A2619" t="str">
            <v>32540000-0</v>
          </cell>
          <cell r="B2619" t="str">
            <v>Cuadros de conmutadores</v>
          </cell>
        </row>
        <row r="2620">
          <cell r="A2620" t="str">
            <v>32541000-7</v>
          </cell>
          <cell r="B2620" t="str">
            <v>Equipo de conmutador</v>
          </cell>
        </row>
        <row r="2621">
          <cell r="A2621" t="str">
            <v>32542000-4</v>
          </cell>
          <cell r="B2621" t="str">
            <v>Cuadros de conmutadores para centrales telefónicas</v>
          </cell>
        </row>
        <row r="2622">
          <cell r="A2622" t="str">
            <v>32543000-1</v>
          </cell>
          <cell r="B2622" t="str">
            <v>Cuadros de conmutadores para centrales telefónicas</v>
          </cell>
        </row>
        <row r="2623">
          <cell r="A2623" t="str">
            <v>32544000-8</v>
          </cell>
          <cell r="B2623" t="str">
            <v>Equipo de PABX</v>
          </cell>
        </row>
        <row r="2624">
          <cell r="A2624" t="str">
            <v>32545000-5</v>
          </cell>
          <cell r="B2624" t="str">
            <v>Sistemas de PABX</v>
          </cell>
        </row>
        <row r="2625">
          <cell r="A2625" t="str">
            <v>32546000-2</v>
          </cell>
          <cell r="B2625" t="str">
            <v>Equipo de conmutación digital</v>
          </cell>
        </row>
        <row r="2626">
          <cell r="A2626" t="str">
            <v>32546100-3</v>
          </cell>
          <cell r="B2626" t="str">
            <v>Conmutadores digitales</v>
          </cell>
        </row>
        <row r="2627">
          <cell r="A2627" t="str">
            <v>32547000-9</v>
          </cell>
          <cell r="B2627" t="str">
            <v>Conmutadores de vacío</v>
          </cell>
        </row>
        <row r="2628">
          <cell r="A2628" t="str">
            <v>32550000-3</v>
          </cell>
          <cell r="B2628" t="str">
            <v>Equipo telefónico</v>
          </cell>
        </row>
        <row r="2629">
          <cell r="A2629" t="str">
            <v>32551000-0</v>
          </cell>
          <cell r="B2629" t="str">
            <v>Cables telefónicos y equipo asociado</v>
          </cell>
        </row>
        <row r="2630">
          <cell r="A2630" t="str">
            <v>32551100-1</v>
          </cell>
          <cell r="B2630" t="str">
            <v>Conexiones telefónicas</v>
          </cell>
        </row>
        <row r="2631">
          <cell r="A2631" t="str">
            <v>32551200-2</v>
          </cell>
          <cell r="B2631" t="str">
            <v>Centrales telefónicas</v>
          </cell>
        </row>
        <row r="2632">
          <cell r="A2632" t="str">
            <v>32551300-3</v>
          </cell>
          <cell r="B2632" t="str">
            <v>Cascos telefónicos</v>
          </cell>
        </row>
        <row r="2633">
          <cell r="A2633" t="str">
            <v>32551400-4</v>
          </cell>
          <cell r="B2633" t="str">
            <v>Red telefónica</v>
          </cell>
        </row>
        <row r="2634">
          <cell r="A2634" t="str">
            <v>32551500-5</v>
          </cell>
          <cell r="B2634" t="str">
            <v>Cables telefónicos</v>
          </cell>
        </row>
        <row r="2635">
          <cell r="A2635" t="str">
            <v>32552000-7</v>
          </cell>
          <cell r="B2635" t="str">
            <v>Aparatos eléctricos de telefonía o telegrafía por hilo</v>
          </cell>
        </row>
        <row r="2636">
          <cell r="A2636" t="str">
            <v>32552100-8</v>
          </cell>
          <cell r="B2636" t="str">
            <v>Aparatos telefónicos</v>
          </cell>
        </row>
        <row r="2637">
          <cell r="A2637" t="str">
            <v>32552110-1</v>
          </cell>
          <cell r="B2637" t="str">
            <v>Teléfonos inalámbricos</v>
          </cell>
        </row>
        <row r="2638">
          <cell r="A2638" t="str">
            <v>32552120-4</v>
          </cell>
          <cell r="B2638" t="str">
            <v>Teléfonos de emergencia</v>
          </cell>
        </row>
        <row r="2639">
          <cell r="A2639" t="str">
            <v>32552130-7</v>
          </cell>
          <cell r="B2639" t="str">
            <v>Teléfonos públicos</v>
          </cell>
        </row>
        <row r="2640">
          <cell r="A2640" t="str">
            <v>32552140-0</v>
          </cell>
          <cell r="B2640" t="str">
            <v>Equipo de teléfono público de previo pago</v>
          </cell>
        </row>
        <row r="2641">
          <cell r="A2641" t="str">
            <v>32552150-3</v>
          </cell>
          <cell r="B2641" t="str">
            <v>Teléfonos para personas con deficiencias visuales</v>
          </cell>
        </row>
        <row r="2642">
          <cell r="A2642" t="str">
            <v>32552160-6</v>
          </cell>
          <cell r="B2642" t="str">
            <v>Teléfonos para personas con deficiencias auditivas</v>
          </cell>
        </row>
        <row r="2643">
          <cell r="A2643" t="str">
            <v>32552200-9</v>
          </cell>
          <cell r="B2643" t="str">
            <v>Teleimpresoras</v>
          </cell>
        </row>
        <row r="2644">
          <cell r="A2644" t="str">
            <v>32552300-0</v>
          </cell>
          <cell r="B2644" t="str">
            <v>Conmutadores telefónicos o telegráficos</v>
          </cell>
        </row>
        <row r="2645">
          <cell r="A2645" t="str">
            <v>32552310-3</v>
          </cell>
          <cell r="B2645" t="str">
            <v>Centrales telefónicas digitales</v>
          </cell>
        </row>
        <row r="2646">
          <cell r="A2646" t="str">
            <v>32552320-6</v>
          </cell>
          <cell r="B2646" t="str">
            <v>Multiplexores</v>
          </cell>
        </row>
        <row r="2647">
          <cell r="A2647" t="str">
            <v>32552330-9</v>
          </cell>
          <cell r="B2647" t="str">
            <v>Conmutadores telefónicos</v>
          </cell>
        </row>
        <row r="2648">
          <cell r="A2648" t="str">
            <v>32552400-1</v>
          </cell>
          <cell r="B2648" t="str">
            <v>Convertidores de señales de audiofrecuencia</v>
          </cell>
        </row>
        <row r="2649">
          <cell r="A2649" t="str">
            <v>32552410-4</v>
          </cell>
          <cell r="B2649" t="str">
            <v>Módems</v>
          </cell>
        </row>
        <row r="2650">
          <cell r="A2650" t="str">
            <v>32552420-7</v>
          </cell>
          <cell r="B2650" t="str">
            <v>Convertidor de frecuencia</v>
          </cell>
        </row>
        <row r="2651">
          <cell r="A2651" t="str">
            <v>32552430-0</v>
          </cell>
          <cell r="B2651" t="str">
            <v>Equipo de codificación</v>
          </cell>
        </row>
        <row r="2652">
          <cell r="A2652" t="str">
            <v>32552500-2</v>
          </cell>
          <cell r="B2652" t="str">
            <v>Aparatos de teletexto</v>
          </cell>
        </row>
        <row r="2653">
          <cell r="A2653" t="str">
            <v>32552510-5</v>
          </cell>
          <cell r="B2653" t="str">
            <v>Terminales de videotexto</v>
          </cell>
        </row>
        <row r="2654">
          <cell r="A2654" t="str">
            <v>32552520-8</v>
          </cell>
          <cell r="B2654" t="str">
            <v>Equipo de télex</v>
          </cell>
        </row>
        <row r="2655">
          <cell r="A2655" t="str">
            <v>32552600-3</v>
          </cell>
          <cell r="B2655" t="str">
            <v>Interfonos</v>
          </cell>
        </row>
        <row r="2656">
          <cell r="A2656" t="str">
            <v>32553000-4</v>
          </cell>
          <cell r="B2656" t="str">
            <v>Partes de aparatos telefónicos o telegráficos eléctricos</v>
          </cell>
        </row>
        <row r="2657">
          <cell r="A2657" t="str">
            <v>32560000-6</v>
          </cell>
          <cell r="B2657" t="str">
            <v>Materiales de fibra óptica</v>
          </cell>
        </row>
        <row r="2658">
          <cell r="A2658" t="str">
            <v>32561000-3</v>
          </cell>
          <cell r="B2658" t="str">
            <v>Conexiones de fibra óptica</v>
          </cell>
        </row>
        <row r="2659">
          <cell r="A2659" t="str">
            <v>32562000-0</v>
          </cell>
          <cell r="B2659" t="str">
            <v>Cables de fibra óptica</v>
          </cell>
        </row>
        <row r="2660">
          <cell r="A2660" t="str">
            <v>32562100-1</v>
          </cell>
          <cell r="B2660" t="str">
            <v>Cables de fibra óptica para transmisión de información</v>
          </cell>
        </row>
        <row r="2661">
          <cell r="A2661" t="str">
            <v>32562200-2</v>
          </cell>
          <cell r="B2661" t="str">
            <v>Cables de fibra óptica para telecomunicación</v>
          </cell>
        </row>
        <row r="2662">
          <cell r="A2662" t="str">
            <v>32562300-3</v>
          </cell>
          <cell r="B2662" t="str">
            <v>Cables de fibra óptica para transmisión de datos</v>
          </cell>
        </row>
        <row r="2663">
          <cell r="A2663" t="str">
            <v>32570000-9</v>
          </cell>
          <cell r="B2663" t="str">
            <v>Equipo de comunicaciones</v>
          </cell>
        </row>
        <row r="2664">
          <cell r="A2664" t="str">
            <v>32571000-6</v>
          </cell>
          <cell r="B2664" t="str">
            <v>Infraestructura de comunicaciones</v>
          </cell>
        </row>
        <row r="2665">
          <cell r="A2665" t="str">
            <v>32572000-3</v>
          </cell>
          <cell r="B2665" t="str">
            <v>Cable de comunicaciones</v>
          </cell>
        </row>
        <row r="2666">
          <cell r="A2666" t="str">
            <v>32572100-4</v>
          </cell>
          <cell r="B2666" t="str">
            <v>Cable de comunicaciones con conductores eléctricos múltiples</v>
          </cell>
        </row>
        <row r="2667">
          <cell r="A2667" t="str">
            <v>32572200-5</v>
          </cell>
          <cell r="B2667" t="str">
            <v>Cable de comunicaciones con conductores coaxiales</v>
          </cell>
        </row>
        <row r="2668">
          <cell r="A2668" t="str">
            <v>32572300-6</v>
          </cell>
          <cell r="B2668" t="str">
            <v>Cable de comunicaciones para aplicaciones especiales</v>
          </cell>
        </row>
        <row r="2669">
          <cell r="A2669" t="str">
            <v>32573000-0</v>
          </cell>
          <cell r="B2669" t="str">
            <v>Sistema de control de comunicaciones</v>
          </cell>
        </row>
        <row r="2670">
          <cell r="A2670" t="str">
            <v>32580000-2</v>
          </cell>
          <cell r="B2670" t="str">
            <v>Equipo de datos</v>
          </cell>
        </row>
        <row r="2671">
          <cell r="A2671" t="str">
            <v>32581000-9</v>
          </cell>
          <cell r="B2671" t="str">
            <v>Equipo de comunicación de datos</v>
          </cell>
        </row>
        <row r="2672">
          <cell r="A2672" t="str">
            <v>32581100-0</v>
          </cell>
          <cell r="B2672" t="str">
            <v>Cable para transmisión de datos</v>
          </cell>
        </row>
        <row r="2673">
          <cell r="A2673" t="str">
            <v>32581110-3</v>
          </cell>
          <cell r="B2673" t="str">
            <v>Cable para transmisión de datos con conductores eléctricos múltiples</v>
          </cell>
        </row>
        <row r="2674">
          <cell r="A2674" t="str">
            <v>32581120-6</v>
          </cell>
          <cell r="B2674" t="str">
            <v>Cable para transmisión de datos con conductores coaxiales</v>
          </cell>
        </row>
        <row r="2675">
          <cell r="A2675" t="str">
            <v>32581130-9</v>
          </cell>
          <cell r="B2675" t="str">
            <v>Cable para transmisión de datos para aplicaciones especiales</v>
          </cell>
        </row>
        <row r="2676">
          <cell r="A2676" t="str">
            <v>32581200-1</v>
          </cell>
          <cell r="B2676" t="str">
            <v>Equipos de fax</v>
          </cell>
        </row>
        <row r="2677">
          <cell r="A2677" t="str">
            <v>32581210-4</v>
          </cell>
          <cell r="B2677" t="str">
            <v>Accesorios y componentes de fax</v>
          </cell>
        </row>
        <row r="2678">
          <cell r="A2678" t="str">
            <v>32582000-6</v>
          </cell>
          <cell r="B2678" t="str">
            <v>Soportes de datos</v>
          </cell>
        </row>
        <row r="2679">
          <cell r="A2679" t="str">
            <v>32583000-3</v>
          </cell>
          <cell r="B2679" t="str">
            <v>Medios de soporte de datos y señales vocales</v>
          </cell>
        </row>
        <row r="2680">
          <cell r="A2680" t="str">
            <v>32584000-0</v>
          </cell>
          <cell r="B2680" t="str">
            <v>Medios de soporte de datos</v>
          </cell>
        </row>
        <row r="2681">
          <cell r="A2681" t="str">
            <v>33000000-0</v>
          </cell>
          <cell r="B2681" t="str">
            <v>Equipamiento y artículos médicos, farmacéuticos y de higiene personal</v>
          </cell>
        </row>
        <row r="2682">
          <cell r="A2682" t="str">
            <v>33100000-1</v>
          </cell>
          <cell r="B2682" t="str">
            <v>Equipamiento médico</v>
          </cell>
        </row>
        <row r="2683">
          <cell r="A2683" t="str">
            <v>33110000-4</v>
          </cell>
          <cell r="B2683" t="str">
            <v>Equipos de imaginería para uso médico, odontológico y veterinario</v>
          </cell>
        </row>
        <row r="2684">
          <cell r="A2684" t="str">
            <v>33111000-1</v>
          </cell>
          <cell r="B2684" t="str">
            <v>Aparatos para radiología</v>
          </cell>
        </row>
        <row r="2685">
          <cell r="A2685" t="str">
            <v>33111100-2</v>
          </cell>
          <cell r="B2685" t="str">
            <v>Mesa de radiología</v>
          </cell>
        </row>
        <row r="2686">
          <cell r="A2686" t="str">
            <v>33111200-3</v>
          </cell>
          <cell r="B2686" t="str">
            <v>Puestos de radiología</v>
          </cell>
        </row>
        <row r="2687">
          <cell r="A2687" t="str">
            <v>33111300-4</v>
          </cell>
          <cell r="B2687" t="str">
            <v>Aparatos para revelado de radiografías</v>
          </cell>
        </row>
        <row r="2688">
          <cell r="A2688" t="str">
            <v>33111400-5</v>
          </cell>
          <cell r="B2688" t="str">
            <v>Fluoroscopios</v>
          </cell>
        </row>
        <row r="2689">
          <cell r="A2689" t="str">
            <v>33111500-6</v>
          </cell>
          <cell r="B2689" t="str">
            <v>Radiografía dental</v>
          </cell>
        </row>
        <row r="2690">
          <cell r="A2690" t="str">
            <v>33111600-7</v>
          </cell>
          <cell r="B2690" t="str">
            <v>Aparatos para radiografías</v>
          </cell>
        </row>
        <row r="2691">
          <cell r="A2691" t="str">
            <v>33111610-0</v>
          </cell>
          <cell r="B2691" t="str">
            <v>Unidad de resonancia magnética</v>
          </cell>
        </row>
        <row r="2692">
          <cell r="A2692" t="str">
            <v>33111620-3</v>
          </cell>
          <cell r="B2692" t="str">
            <v>Cámaras de rayos gamma</v>
          </cell>
        </row>
        <row r="2693">
          <cell r="A2693" t="str">
            <v>33111640-9</v>
          </cell>
          <cell r="B2693" t="str">
            <v>Termógrafos</v>
          </cell>
        </row>
        <row r="2694">
          <cell r="A2694" t="str">
            <v>33111650-2</v>
          </cell>
          <cell r="B2694" t="str">
            <v>Aparatos para mamografías</v>
          </cell>
        </row>
        <row r="2695">
          <cell r="A2695" t="str">
            <v>33111660-5</v>
          </cell>
          <cell r="B2695" t="str">
            <v>Densitómetro óseo</v>
          </cell>
        </row>
        <row r="2696">
          <cell r="A2696" t="str">
            <v>33111700-8</v>
          </cell>
          <cell r="B2696" t="str">
            <v>Sala de angiografía</v>
          </cell>
        </row>
        <row r="2697">
          <cell r="A2697" t="str">
            <v>33111710-1</v>
          </cell>
          <cell r="B2697" t="str">
            <v>Material para angiografías</v>
          </cell>
        </row>
        <row r="2698">
          <cell r="A2698" t="str">
            <v>33111720-4</v>
          </cell>
          <cell r="B2698" t="str">
            <v>Aparatos para angiografías</v>
          </cell>
        </row>
        <row r="2699">
          <cell r="A2699" t="str">
            <v>33111721-1</v>
          </cell>
          <cell r="B2699" t="str">
            <v>Aparatos para angiografía digital</v>
          </cell>
        </row>
        <row r="2700">
          <cell r="A2700" t="str">
            <v>33111730-7</v>
          </cell>
          <cell r="B2700" t="str">
            <v>Material para angioplastia</v>
          </cell>
        </row>
        <row r="2701">
          <cell r="A2701" t="str">
            <v>33111740-0</v>
          </cell>
          <cell r="B2701" t="str">
            <v>Aparatos para angioplastia</v>
          </cell>
        </row>
        <row r="2702">
          <cell r="A2702" t="str">
            <v>33111800-9</v>
          </cell>
          <cell r="B2702" t="str">
            <v>Radiodiagnosis</v>
          </cell>
        </row>
        <row r="2703">
          <cell r="A2703" t="str">
            <v>33112000-8</v>
          </cell>
          <cell r="B2703" t="str">
            <v>Material de imaginería ecográfica, doppler y por ultrasonidos</v>
          </cell>
        </row>
        <row r="2704">
          <cell r="A2704" t="str">
            <v>33112100-9</v>
          </cell>
          <cell r="B2704" t="str">
            <v>Detector cardíaco ultrasónico</v>
          </cell>
        </row>
        <row r="2705">
          <cell r="A2705" t="str">
            <v>33112200-0</v>
          </cell>
          <cell r="B2705" t="str">
            <v>Unidad de ultrasonidos</v>
          </cell>
        </row>
        <row r="2706">
          <cell r="A2706" t="str">
            <v>33112300-1</v>
          </cell>
          <cell r="B2706" t="str">
            <v>Escáneres ultrasónicos</v>
          </cell>
        </row>
        <row r="2707">
          <cell r="A2707" t="str">
            <v>33112310-4</v>
          </cell>
          <cell r="B2707" t="str">
            <v>Doppler color</v>
          </cell>
        </row>
        <row r="2708">
          <cell r="A2708" t="str">
            <v>33112320-7</v>
          </cell>
          <cell r="B2708" t="str">
            <v>Equipo Doppler</v>
          </cell>
        </row>
        <row r="2709">
          <cell r="A2709" t="str">
            <v>33112330-0</v>
          </cell>
          <cell r="B2709" t="str">
            <v>Ecoencefalógrafos</v>
          </cell>
        </row>
        <row r="2710">
          <cell r="A2710" t="str">
            <v>33112340-3</v>
          </cell>
          <cell r="B2710" t="str">
            <v>Ecocardiógrafos</v>
          </cell>
        </row>
        <row r="2711">
          <cell r="A2711" t="str">
            <v>33113000-5</v>
          </cell>
          <cell r="B2711" t="str">
            <v>Equipo de imaginería por resonancia magnética</v>
          </cell>
        </row>
        <row r="2712">
          <cell r="A2712" t="str">
            <v>33113100-6</v>
          </cell>
          <cell r="B2712" t="str">
            <v>Escáneres de resonancia magnética</v>
          </cell>
        </row>
        <row r="2713">
          <cell r="A2713" t="str">
            <v>33113110-9</v>
          </cell>
          <cell r="B2713" t="str">
            <v>Escáneres para resonancia magnética nuclear</v>
          </cell>
        </row>
        <row r="2714">
          <cell r="A2714" t="str">
            <v>33114000-2</v>
          </cell>
          <cell r="B2714" t="str">
            <v>Espectroscopios</v>
          </cell>
        </row>
        <row r="2715">
          <cell r="A2715" t="str">
            <v>33115000-9</v>
          </cell>
          <cell r="B2715" t="str">
            <v>Tomógrafos</v>
          </cell>
        </row>
        <row r="2716">
          <cell r="A2716" t="str">
            <v>33115100-0</v>
          </cell>
          <cell r="B2716" t="str">
            <v>CT Escáneres para tomografía computerizada</v>
          </cell>
        </row>
        <row r="2717">
          <cell r="A2717" t="str">
            <v>33115200-1</v>
          </cell>
          <cell r="B2717" t="str">
            <v>Tomógrafos para TAC</v>
          </cell>
        </row>
        <row r="2718">
          <cell r="A2718" t="str">
            <v>33120000-7</v>
          </cell>
          <cell r="B2718" t="str">
            <v>Dispositivos de exploración y registro</v>
          </cell>
        </row>
        <row r="2719">
          <cell r="A2719" t="str">
            <v>33121000-4</v>
          </cell>
          <cell r="B2719" t="str">
            <v>Sistema de registro ambulatorio de larga duración</v>
          </cell>
        </row>
        <row r="2720">
          <cell r="A2720" t="str">
            <v>33121100-5</v>
          </cell>
          <cell r="B2720" t="str">
            <v>Electroencefalógrafos</v>
          </cell>
        </row>
        <row r="2721">
          <cell r="A2721" t="str">
            <v>33121200-6</v>
          </cell>
          <cell r="B2721" t="str">
            <v>Aparatos para escintigrafía</v>
          </cell>
        </row>
        <row r="2722">
          <cell r="A2722" t="str">
            <v>33121300-7</v>
          </cell>
          <cell r="B2722" t="str">
            <v>Electromiógrafos</v>
          </cell>
        </row>
        <row r="2723">
          <cell r="A2723" t="str">
            <v>33121400-8</v>
          </cell>
          <cell r="B2723" t="str">
            <v>Audiómetros</v>
          </cell>
        </row>
        <row r="2724">
          <cell r="A2724" t="str">
            <v>33121500-9</v>
          </cell>
          <cell r="B2724" t="str">
            <v>Electrocardiograma</v>
          </cell>
        </row>
        <row r="2725">
          <cell r="A2725" t="str">
            <v>33122000-1</v>
          </cell>
          <cell r="B2725" t="str">
            <v>Aparatos de oftalmología</v>
          </cell>
        </row>
        <row r="2726">
          <cell r="A2726" t="str">
            <v>33123000-8</v>
          </cell>
          <cell r="B2726" t="str">
            <v>Aparatos para exploración cardiovascular</v>
          </cell>
        </row>
        <row r="2727">
          <cell r="A2727" t="str">
            <v>33123100-9</v>
          </cell>
          <cell r="B2727" t="str">
            <v>Tensiómetro</v>
          </cell>
        </row>
        <row r="2728">
          <cell r="A2728" t="str">
            <v>33123200-0</v>
          </cell>
          <cell r="B2728" t="str">
            <v>Aparatos de electrocardiografía</v>
          </cell>
        </row>
        <row r="2729">
          <cell r="A2729" t="str">
            <v>33123210-3</v>
          </cell>
          <cell r="B2729" t="str">
            <v>Aparatos de control cardíaco</v>
          </cell>
        </row>
        <row r="2730">
          <cell r="A2730" t="str">
            <v>33123220-6</v>
          </cell>
          <cell r="B2730" t="str">
            <v>Aparatos para angiocardiografía</v>
          </cell>
        </row>
        <row r="2731">
          <cell r="A2731" t="str">
            <v>33123230-9</v>
          </cell>
          <cell r="B2731" t="str">
            <v>Cardiógrafos</v>
          </cell>
        </row>
        <row r="2732">
          <cell r="A2732" t="str">
            <v>33124000-5</v>
          </cell>
          <cell r="B2732" t="str">
            <v>Aparatos y material para diagnóstico y radiodiagnóstico</v>
          </cell>
        </row>
        <row r="2733">
          <cell r="A2733" t="str">
            <v>33124100-6</v>
          </cell>
          <cell r="B2733" t="str">
            <v>Aparatos para diagnóstico</v>
          </cell>
        </row>
        <row r="2734">
          <cell r="A2734" t="str">
            <v>33124110-9</v>
          </cell>
          <cell r="B2734" t="str">
            <v>Sistemas de diagnóstico</v>
          </cell>
        </row>
        <row r="2735">
          <cell r="A2735" t="str">
            <v>33124120-2</v>
          </cell>
          <cell r="B2735" t="str">
            <v>Aparatos de ultrasonidos para diagnóstico</v>
          </cell>
        </row>
        <row r="2736">
          <cell r="A2736" t="str">
            <v>33124130-5</v>
          </cell>
          <cell r="B2736" t="str">
            <v>Material para diagnóstico</v>
          </cell>
        </row>
        <row r="2737">
          <cell r="A2737" t="str">
            <v>33124131-2</v>
          </cell>
          <cell r="B2737" t="str">
            <v>Tiras reactivas</v>
          </cell>
        </row>
        <row r="2738">
          <cell r="A2738" t="str">
            <v>33124200-7</v>
          </cell>
          <cell r="B2738" t="str">
            <v>Aparatos para radiodiagnóstico</v>
          </cell>
        </row>
        <row r="2739">
          <cell r="A2739" t="str">
            <v>33124210-0</v>
          </cell>
          <cell r="B2739" t="str">
            <v>Material para radiodiagnóstico</v>
          </cell>
        </row>
        <row r="2740">
          <cell r="A2740" t="str">
            <v>33125000-2</v>
          </cell>
          <cell r="B2740" t="str">
            <v>Aparatos para exploración urológica</v>
          </cell>
        </row>
        <row r="2741">
          <cell r="A2741" t="str">
            <v>33126000-9</v>
          </cell>
          <cell r="B2741" t="str">
            <v>Aparatos para estomatología</v>
          </cell>
        </row>
        <row r="2742">
          <cell r="A2742" t="str">
            <v>33127000-6</v>
          </cell>
          <cell r="B2742" t="str">
            <v>Aparatos para análisis inmunológicos</v>
          </cell>
        </row>
        <row r="2743">
          <cell r="A2743" t="str">
            <v>33128000-3</v>
          </cell>
          <cell r="B2743" t="str">
            <v>Láseres médicos distintos de los usados en cirugía</v>
          </cell>
        </row>
        <row r="2744">
          <cell r="A2744" t="str">
            <v>33130000-0</v>
          </cell>
          <cell r="B2744" t="str">
            <v>Instrumental y aparatos de odontología y sus especialidades</v>
          </cell>
        </row>
        <row r="2745">
          <cell r="A2745" t="str">
            <v>33131000-7</v>
          </cell>
          <cell r="B2745" t="str">
            <v>Instrumentos de dentista</v>
          </cell>
        </row>
        <row r="2746">
          <cell r="A2746" t="str">
            <v>33131100-8</v>
          </cell>
          <cell r="B2746" t="str">
            <v>Instrumentos de cirugía dental</v>
          </cell>
        </row>
        <row r="2747">
          <cell r="A2747" t="str">
            <v>33131110-1</v>
          </cell>
          <cell r="B2747" t="str">
            <v>Pinzas, cepillos, separadores y bruñidores para odontología</v>
          </cell>
        </row>
        <row r="2748">
          <cell r="A2748" t="str">
            <v>33131111-8</v>
          </cell>
          <cell r="B2748" t="str">
            <v>Pinzas de odontología</v>
          </cell>
        </row>
        <row r="2749">
          <cell r="A2749" t="str">
            <v>33131112-5</v>
          </cell>
          <cell r="B2749" t="str">
            <v>Cepillos dentales</v>
          </cell>
        </row>
        <row r="2750">
          <cell r="A2750" t="str">
            <v>33131113-2</v>
          </cell>
          <cell r="B2750" t="str">
            <v>Separadores dentales</v>
          </cell>
        </row>
        <row r="2751">
          <cell r="A2751" t="str">
            <v>33131114-9</v>
          </cell>
          <cell r="B2751" t="str">
            <v>Bruñidores dentales</v>
          </cell>
        </row>
        <row r="2752">
          <cell r="A2752" t="str">
            <v>33131120-4</v>
          </cell>
          <cell r="B2752" t="str">
            <v>Calibradores, botadores y excavadores para criocirugía dental</v>
          </cell>
        </row>
        <row r="2753">
          <cell r="A2753" t="str">
            <v>33131121-1</v>
          </cell>
          <cell r="B2753" t="str">
            <v>Unidades de criocirugía dental</v>
          </cell>
        </row>
        <row r="2754">
          <cell r="A2754" t="str">
            <v>33131122-8</v>
          </cell>
          <cell r="B2754" t="str">
            <v>Medidores de profundidad dental</v>
          </cell>
        </row>
        <row r="2755">
          <cell r="A2755" t="str">
            <v>33131123-5</v>
          </cell>
          <cell r="B2755" t="str">
            <v>Botadores dentales</v>
          </cell>
        </row>
        <row r="2756">
          <cell r="A2756" t="str">
            <v>33131124-2</v>
          </cell>
          <cell r="B2756" t="str">
            <v>Excavadores dentales</v>
          </cell>
        </row>
        <row r="2757">
          <cell r="A2757" t="str">
            <v>33131130-7</v>
          </cell>
          <cell r="B2757" t="str">
            <v>Protectores de dedo y fórceps odontológicos</v>
          </cell>
        </row>
        <row r="2758">
          <cell r="A2758" t="str">
            <v>33131131-4</v>
          </cell>
          <cell r="B2758" t="str">
            <v>Protectores de dedo para dentista</v>
          </cell>
        </row>
        <row r="2759">
          <cell r="A2759" t="str">
            <v>33131132-1</v>
          </cell>
          <cell r="B2759" t="str">
            <v>Fórceps odontológicos</v>
          </cell>
        </row>
        <row r="2760">
          <cell r="A2760" t="str">
            <v>33131140-0</v>
          </cell>
          <cell r="B2760" t="str">
            <v>Espejos y fresas dentales</v>
          </cell>
        </row>
        <row r="2761">
          <cell r="A2761" t="str">
            <v>33131141-7</v>
          </cell>
          <cell r="B2761" t="str">
            <v>Espejos dentales</v>
          </cell>
        </row>
        <row r="2762">
          <cell r="A2762" t="str">
            <v>33131142-4</v>
          </cell>
          <cell r="B2762" t="str">
            <v>Fresas dentales</v>
          </cell>
        </row>
        <row r="2763">
          <cell r="A2763" t="str">
            <v>33131150-3</v>
          </cell>
          <cell r="B2763" t="str">
            <v>Elevadores de raíces, raspadores de sarro y balanzas dentales</v>
          </cell>
        </row>
        <row r="2764">
          <cell r="A2764" t="str">
            <v>33131151-0</v>
          </cell>
          <cell r="B2764" t="str">
            <v>Elevadores de raíces dentales</v>
          </cell>
        </row>
        <row r="2765">
          <cell r="A2765" t="str">
            <v>33131152-7</v>
          </cell>
          <cell r="B2765" t="str">
            <v>Raspadores de sarro</v>
          </cell>
        </row>
        <row r="2766">
          <cell r="A2766" t="str">
            <v>33131153-4</v>
          </cell>
          <cell r="B2766" t="str">
            <v>Balanzas dentales</v>
          </cell>
        </row>
        <row r="2767">
          <cell r="A2767" t="str">
            <v>33131160-6</v>
          </cell>
          <cell r="B2767" t="str">
            <v>Tijeras y bisturíes para odontología</v>
          </cell>
        </row>
        <row r="2768">
          <cell r="A2768" t="str">
            <v>33131161-3</v>
          </cell>
          <cell r="B2768" t="str">
            <v>Tijeras para odontología</v>
          </cell>
        </row>
        <row r="2769">
          <cell r="A2769" t="str">
            <v>33131162-0</v>
          </cell>
          <cell r="B2769" t="str">
            <v>Bisturíes para odontología</v>
          </cell>
        </row>
        <row r="2770">
          <cell r="A2770" t="str">
            <v>33131170-9</v>
          </cell>
          <cell r="B2770" t="str">
            <v>Espátulas, pinzas y atacadores para odontología</v>
          </cell>
        </row>
        <row r="2771">
          <cell r="A2771" t="str">
            <v>33131171-6</v>
          </cell>
          <cell r="B2771" t="str">
            <v>Espátulas dentales</v>
          </cell>
        </row>
        <row r="2772">
          <cell r="A2772" t="str">
            <v>33131172-3</v>
          </cell>
          <cell r="B2772" t="str">
            <v>Pinzas dentales</v>
          </cell>
        </row>
        <row r="2773">
          <cell r="A2773" t="str">
            <v>33131173-0</v>
          </cell>
          <cell r="B2773" t="str">
            <v>Atacadores</v>
          </cell>
        </row>
        <row r="2774">
          <cell r="A2774" t="str">
            <v>33131200-9</v>
          </cell>
          <cell r="B2774" t="str">
            <v>Aguja dental para sutura</v>
          </cell>
        </row>
        <row r="2775">
          <cell r="A2775" t="str">
            <v>33131300-0</v>
          </cell>
          <cell r="B2775" t="str">
            <v>Instrumento dental desechable</v>
          </cell>
        </row>
        <row r="2776">
          <cell r="A2776" t="str">
            <v>33131400-1</v>
          </cell>
          <cell r="B2776" t="str">
            <v>Sonda dental</v>
          </cell>
        </row>
        <row r="2777">
          <cell r="A2777" t="str">
            <v>33131500-2</v>
          </cell>
          <cell r="B2777" t="str">
            <v>Instrumento para la extracción dental</v>
          </cell>
        </row>
        <row r="2778">
          <cell r="A2778" t="str">
            <v>33131510-5</v>
          </cell>
          <cell r="B2778" t="str">
            <v>Taladros dentales</v>
          </cell>
        </row>
        <row r="2779">
          <cell r="A2779" t="str">
            <v>33131600-3</v>
          </cell>
          <cell r="B2779" t="str">
            <v>Instrumento para obturación dental</v>
          </cell>
        </row>
        <row r="2780">
          <cell r="A2780" t="str">
            <v>33132000-4</v>
          </cell>
          <cell r="B2780" t="str">
            <v>Implante dental</v>
          </cell>
        </row>
        <row r="2781">
          <cell r="A2781" t="str">
            <v>33133000-1</v>
          </cell>
          <cell r="B2781" t="str">
            <v>Material de impresión para dentaduras</v>
          </cell>
        </row>
        <row r="2782">
          <cell r="A2782" t="str">
            <v>33134000-8</v>
          </cell>
          <cell r="B2782" t="str">
            <v>Material accesorio para endodoncia</v>
          </cell>
        </row>
        <row r="2783">
          <cell r="A2783" t="str">
            <v>33135000-5</v>
          </cell>
          <cell r="B2783" t="str">
            <v>Aparatos para ortodoncia</v>
          </cell>
        </row>
        <row r="2784">
          <cell r="A2784" t="str">
            <v>33136000-2</v>
          </cell>
          <cell r="B2784" t="str">
            <v>Instrumento rotativo y abrasivo</v>
          </cell>
        </row>
        <row r="2785">
          <cell r="A2785" t="str">
            <v>33137000-9</v>
          </cell>
          <cell r="B2785" t="str">
            <v>Material accesorio para profilaxis dental</v>
          </cell>
        </row>
        <row r="2786">
          <cell r="A2786" t="str">
            <v>33138000-6</v>
          </cell>
          <cell r="B2786" t="str">
            <v>Productos para prótesis y rebase</v>
          </cell>
        </row>
        <row r="2787">
          <cell r="A2787" t="str">
            <v>33138100-7</v>
          </cell>
          <cell r="B2787" t="str">
            <v>Dentaduras</v>
          </cell>
        </row>
        <row r="2788">
          <cell r="A2788" t="str">
            <v>33140000-3</v>
          </cell>
          <cell r="B2788" t="str">
            <v>Material médico fungible</v>
          </cell>
        </row>
        <row r="2789">
          <cell r="A2789" t="str">
            <v>33141000-0</v>
          </cell>
          <cell r="B2789" t="str">
            <v>Productos consumibles médicos no químicos desechables y productos consumibles hematológicos</v>
          </cell>
        </row>
        <row r="2790">
          <cell r="A2790" t="str">
            <v>33141100-1</v>
          </cell>
          <cell r="B2790" t="str">
            <v>Apósitos; clips, suturas y ligaduras</v>
          </cell>
        </row>
        <row r="2791">
          <cell r="A2791" t="str">
            <v>33141110-4</v>
          </cell>
          <cell r="B2791" t="str">
            <v>Apósitos</v>
          </cell>
        </row>
        <row r="2792">
          <cell r="A2792" t="str">
            <v>33141111-1</v>
          </cell>
          <cell r="B2792" t="str">
            <v>Apósitos adhesivos</v>
          </cell>
        </row>
        <row r="2793">
          <cell r="A2793" t="str">
            <v>33141112-8</v>
          </cell>
          <cell r="B2793" t="str">
            <v>Esparadrapos</v>
          </cell>
        </row>
        <row r="2794">
          <cell r="A2794" t="str">
            <v>33141113-4</v>
          </cell>
          <cell r="B2794" t="str">
            <v>Vendajes</v>
          </cell>
        </row>
        <row r="2795">
          <cell r="A2795" t="str">
            <v>33141114-2</v>
          </cell>
          <cell r="B2795" t="str">
            <v>Gasa para uso médico</v>
          </cell>
        </row>
        <row r="2796">
          <cell r="A2796" t="str">
            <v>33141115-9</v>
          </cell>
          <cell r="B2796" t="str">
            <v>Guata para uso médico</v>
          </cell>
        </row>
        <row r="2797">
          <cell r="A2797" t="str">
            <v>33141116-6</v>
          </cell>
          <cell r="B2797" t="str">
            <v>Paquetes de apósitos</v>
          </cell>
        </row>
        <row r="2798">
          <cell r="A2798" t="str">
            <v>33141117-3</v>
          </cell>
          <cell r="B2798" t="str">
            <v>Algodón en rama</v>
          </cell>
        </row>
        <row r="2799">
          <cell r="A2799" t="str">
            <v>33141118-0</v>
          </cell>
          <cell r="B2799" t="str">
            <v>Toallitas húmedas</v>
          </cell>
        </row>
        <row r="2800">
          <cell r="A2800" t="str">
            <v>33141119-7</v>
          </cell>
          <cell r="B2800" t="str">
            <v>Compresas</v>
          </cell>
        </row>
        <row r="2801">
          <cell r="A2801" t="str">
            <v>33141120-7</v>
          </cell>
          <cell r="B2801" t="str">
            <v>Clips, suturas y ligaduras</v>
          </cell>
        </row>
        <row r="2802">
          <cell r="A2802" t="str">
            <v>33141121-4</v>
          </cell>
          <cell r="B2802" t="str">
            <v>Suturas quirúrgicas</v>
          </cell>
        </row>
        <row r="2803">
          <cell r="A2803" t="str">
            <v>33141122-1</v>
          </cell>
          <cell r="B2803" t="str">
            <v>Grapas quirúrgicas</v>
          </cell>
        </row>
        <row r="2804">
          <cell r="A2804" t="str">
            <v>33141123-8</v>
          </cell>
          <cell r="B2804" t="str">
            <v>Contenedores para material usado punzante o cortante</v>
          </cell>
        </row>
        <row r="2805">
          <cell r="A2805" t="str">
            <v>33141124-5</v>
          </cell>
          <cell r="B2805" t="str">
            <v>Envoltorios protectores para piezas afiladas</v>
          </cell>
        </row>
        <row r="2806">
          <cell r="A2806" t="str">
            <v>33141125-2</v>
          </cell>
          <cell r="B2806" t="str">
            <v>Material para suturas quirúrgicas</v>
          </cell>
        </row>
        <row r="2807">
          <cell r="A2807" t="str">
            <v>33141126-9</v>
          </cell>
          <cell r="B2807" t="str">
            <v>Ligaduras</v>
          </cell>
        </row>
        <row r="2808">
          <cell r="A2808" t="str">
            <v>33141127-6</v>
          </cell>
          <cell r="B2808" t="str">
            <v>Hemostáticos absorbibles</v>
          </cell>
        </row>
        <row r="2809">
          <cell r="A2809" t="str">
            <v>33141128-3</v>
          </cell>
          <cell r="B2809" t="str">
            <v>Agujas de sutura</v>
          </cell>
        </row>
        <row r="2810">
          <cell r="A2810" t="str">
            <v>33141200-2</v>
          </cell>
          <cell r="B2810" t="str">
            <v>Catéteres</v>
          </cell>
        </row>
        <row r="2811">
          <cell r="A2811" t="str">
            <v>33141210-5</v>
          </cell>
          <cell r="B2811" t="str">
            <v>Catéteres de balón</v>
          </cell>
        </row>
        <row r="2812">
          <cell r="A2812" t="str">
            <v>33141220-8</v>
          </cell>
          <cell r="B2812" t="str">
            <v>Cánulas</v>
          </cell>
        </row>
        <row r="2813">
          <cell r="A2813" t="str">
            <v>33141230-1</v>
          </cell>
          <cell r="B2813" t="str">
            <v>Dilatador</v>
          </cell>
        </row>
        <row r="2814">
          <cell r="A2814" t="str">
            <v>33141240-4</v>
          </cell>
          <cell r="B2814" t="str">
            <v>Accesorios para catéter</v>
          </cell>
        </row>
        <row r="2815">
          <cell r="A2815" t="str">
            <v>33141300-3</v>
          </cell>
          <cell r="B2815" t="str">
            <v>Aparatos para venepuntura y toma de muestras de sangre</v>
          </cell>
        </row>
        <row r="2816">
          <cell r="A2816" t="str">
            <v>33141310-6</v>
          </cell>
          <cell r="B2816" t="str">
            <v>Jeringas</v>
          </cell>
        </row>
        <row r="2817">
          <cell r="A2817" t="str">
            <v>33141320-9</v>
          </cell>
          <cell r="B2817" t="str">
            <v>Agujas para uso médico</v>
          </cell>
        </row>
        <row r="2818">
          <cell r="A2818" t="str">
            <v>33141321-6</v>
          </cell>
          <cell r="B2818" t="str">
            <v>Agujas para anestesia</v>
          </cell>
        </row>
        <row r="2819">
          <cell r="A2819" t="str">
            <v>33141322-3</v>
          </cell>
          <cell r="B2819" t="str">
            <v>Agujas arteriales</v>
          </cell>
        </row>
        <row r="2820">
          <cell r="A2820" t="str">
            <v>33141323-0</v>
          </cell>
          <cell r="B2820" t="str">
            <v>Agujas para biopsia</v>
          </cell>
        </row>
        <row r="2821">
          <cell r="A2821" t="str">
            <v>33141324-7</v>
          </cell>
          <cell r="B2821" t="str">
            <v>Agujas de diálisis</v>
          </cell>
        </row>
        <row r="2822">
          <cell r="A2822" t="str">
            <v>33141325-4</v>
          </cell>
          <cell r="B2822" t="str">
            <v>Agujas para fístulas</v>
          </cell>
        </row>
        <row r="2823">
          <cell r="A2823" t="str">
            <v>33141326-1</v>
          </cell>
          <cell r="B2823" t="str">
            <v>Agujas para exploraciones radiológicas</v>
          </cell>
        </row>
        <row r="2824">
          <cell r="A2824" t="str">
            <v>33141327-8</v>
          </cell>
          <cell r="B2824" t="str">
            <v>Agujas acanaladas</v>
          </cell>
        </row>
        <row r="2825">
          <cell r="A2825" t="str">
            <v>33141328-5</v>
          </cell>
          <cell r="B2825" t="str">
            <v>Agujas para inyección epidural</v>
          </cell>
        </row>
        <row r="2826">
          <cell r="A2826" t="str">
            <v>33141329-2</v>
          </cell>
          <cell r="B2826" t="str">
            <v>Agujas para amniocentesis</v>
          </cell>
        </row>
        <row r="2827">
          <cell r="A2827" t="str">
            <v>33141400-4</v>
          </cell>
          <cell r="B2827" t="str">
            <v>Cortaalambres y bisturí; guantes quirúrgicos</v>
          </cell>
        </row>
        <row r="2828">
          <cell r="A2828" t="str">
            <v>33141410-7</v>
          </cell>
          <cell r="B2828" t="str">
            <v>Cortaalambres y bisturí</v>
          </cell>
        </row>
        <row r="2829">
          <cell r="A2829" t="str">
            <v>33141411-4</v>
          </cell>
          <cell r="B2829" t="str">
            <v>Escalpelos y cuchillas</v>
          </cell>
        </row>
        <row r="2830">
          <cell r="A2830" t="str">
            <v>33141420-0</v>
          </cell>
          <cell r="B2830" t="str">
            <v>Guantes quirúrgicos</v>
          </cell>
        </row>
        <row r="2831">
          <cell r="A2831" t="str">
            <v>33141500-5</v>
          </cell>
          <cell r="B2831" t="str">
            <v>Productos consumibles hematológicos</v>
          </cell>
        </row>
        <row r="2832">
          <cell r="A2832" t="str">
            <v>33141510-8</v>
          </cell>
          <cell r="B2832" t="str">
            <v>Productos sanguíneos</v>
          </cell>
        </row>
        <row r="2833">
          <cell r="A2833" t="str">
            <v>33141520-1</v>
          </cell>
          <cell r="B2833" t="str">
            <v>Derivados del plasma</v>
          </cell>
        </row>
        <row r="2834">
          <cell r="A2834" t="str">
            <v>33141530-4</v>
          </cell>
          <cell r="B2834" t="str">
            <v>Coagulantes sanguíneos</v>
          </cell>
        </row>
        <row r="2835">
          <cell r="A2835" t="str">
            <v>33141540-7</v>
          </cell>
          <cell r="B2835" t="str">
            <v>Albúmina</v>
          </cell>
        </row>
        <row r="2836">
          <cell r="A2836" t="str">
            <v>33141550-0</v>
          </cell>
          <cell r="B2836" t="str">
            <v>Heparina</v>
          </cell>
        </row>
        <row r="2837">
          <cell r="A2837" t="str">
            <v>33141560-3</v>
          </cell>
          <cell r="B2837" t="str">
            <v>Órganos humanos</v>
          </cell>
        </row>
        <row r="2838">
          <cell r="A2838" t="str">
            <v>33141570-6</v>
          </cell>
          <cell r="B2838" t="str">
            <v>Sangre humana</v>
          </cell>
        </row>
        <row r="2839">
          <cell r="A2839" t="str">
            <v>33141580-9</v>
          </cell>
          <cell r="B2839" t="str">
            <v>Sangre animal</v>
          </cell>
        </row>
        <row r="2840">
          <cell r="A2840" t="str">
            <v>33141600-6</v>
          </cell>
          <cell r="B2840" t="str">
            <v>Colectores y bolsas de recogida, drenajes y kits</v>
          </cell>
        </row>
        <row r="2841">
          <cell r="A2841" t="str">
            <v>33141610-9</v>
          </cell>
          <cell r="B2841" t="str">
            <v>Bolsas de recogida</v>
          </cell>
        </row>
        <row r="2842">
          <cell r="A2842" t="str">
            <v>33141613-0</v>
          </cell>
          <cell r="B2842" t="str">
            <v>Bolsas para sangre</v>
          </cell>
        </row>
        <row r="2843">
          <cell r="A2843" t="str">
            <v>33141614-7</v>
          </cell>
          <cell r="B2843" t="str">
            <v>Bolsas para plasma</v>
          </cell>
        </row>
        <row r="2844">
          <cell r="A2844" t="str">
            <v>33141615-4</v>
          </cell>
          <cell r="B2844" t="str">
            <v>Bolsas para orina</v>
          </cell>
        </row>
        <row r="2845">
          <cell r="A2845" t="str">
            <v>33141620-2</v>
          </cell>
          <cell r="B2845" t="str">
            <v>Carteras sanitarias</v>
          </cell>
        </row>
        <row r="2846">
          <cell r="A2846" t="str">
            <v>33141621-9</v>
          </cell>
          <cell r="B2846" t="str">
            <v>Kit para incontinencia</v>
          </cell>
        </row>
        <row r="2847">
          <cell r="A2847" t="str">
            <v>33141622-6</v>
          </cell>
          <cell r="B2847" t="str">
            <v>Kits para prevención del SIDA</v>
          </cell>
        </row>
        <row r="2848">
          <cell r="A2848" t="str">
            <v>33141623-3</v>
          </cell>
          <cell r="B2848" t="str">
            <v>Botiquines de primeros auxilios</v>
          </cell>
        </row>
        <row r="2849">
          <cell r="A2849" t="str">
            <v>33141624-0</v>
          </cell>
          <cell r="B2849" t="str">
            <v>Kits para administración</v>
          </cell>
        </row>
        <row r="2850">
          <cell r="A2850" t="str">
            <v>33141625-7</v>
          </cell>
          <cell r="B2850" t="str">
            <v>Kits para diagnóstico</v>
          </cell>
        </row>
        <row r="2851">
          <cell r="A2851" t="str">
            <v>33141626-4</v>
          </cell>
          <cell r="B2851" t="str">
            <v>Kits para dosificación</v>
          </cell>
        </row>
        <row r="2852">
          <cell r="A2852" t="str">
            <v>33141630-5</v>
          </cell>
          <cell r="B2852" t="str">
            <v>Filtros de plasma sanguíneo</v>
          </cell>
        </row>
        <row r="2853">
          <cell r="A2853" t="str">
            <v>33141640-8</v>
          </cell>
          <cell r="B2853" t="str">
            <v>Drenes</v>
          </cell>
        </row>
        <row r="2854">
          <cell r="A2854" t="str">
            <v>33141641-5</v>
          </cell>
          <cell r="B2854" t="str">
            <v>Sondas</v>
          </cell>
        </row>
        <row r="2855">
          <cell r="A2855" t="str">
            <v>33141642-2</v>
          </cell>
          <cell r="B2855" t="str">
            <v>Accesorios para drenes</v>
          </cell>
        </row>
        <row r="2856">
          <cell r="A2856" t="str">
            <v>33141700-7</v>
          </cell>
          <cell r="B2856" t="str">
            <v>Material ortopédico</v>
          </cell>
        </row>
        <row r="2857">
          <cell r="A2857" t="str">
            <v>33141710-0</v>
          </cell>
          <cell r="B2857" t="str">
            <v>Muletas</v>
          </cell>
        </row>
        <row r="2858">
          <cell r="A2858" t="str">
            <v>33141720-3</v>
          </cell>
          <cell r="B2858" t="str">
            <v>Andadores</v>
          </cell>
        </row>
        <row r="2859">
          <cell r="A2859" t="str">
            <v>33141730-6</v>
          </cell>
          <cell r="B2859" t="str">
            <v>Collarines quirúrgicos</v>
          </cell>
        </row>
        <row r="2860">
          <cell r="A2860" t="str">
            <v>33141740-9</v>
          </cell>
          <cell r="B2860" t="str">
            <v>Calzado ortopédico</v>
          </cell>
        </row>
        <row r="2861">
          <cell r="A2861" t="str">
            <v>33141750-2</v>
          </cell>
          <cell r="B2861" t="str">
            <v>Prótesis articulares</v>
          </cell>
        </row>
        <row r="2862">
          <cell r="A2862" t="str">
            <v>33141760-5</v>
          </cell>
          <cell r="B2862" t="str">
            <v>Férulas</v>
          </cell>
        </row>
        <row r="2863">
          <cell r="A2863" t="str">
            <v>33141770-8</v>
          </cell>
          <cell r="B2863" t="str">
            <v>Material para fracturas, clavos y placas</v>
          </cell>
        </row>
        <row r="2864">
          <cell r="A2864" t="str">
            <v>33141800-8</v>
          </cell>
          <cell r="B2864" t="str">
            <v>Productos consumibles dentales</v>
          </cell>
        </row>
        <row r="2865">
          <cell r="A2865" t="str">
            <v>33141810-1</v>
          </cell>
          <cell r="B2865" t="str">
            <v>Materiales para obturación dental</v>
          </cell>
        </row>
        <row r="2866">
          <cell r="A2866" t="str">
            <v>33141820-4</v>
          </cell>
          <cell r="B2866" t="str">
            <v>Dientes</v>
          </cell>
        </row>
        <row r="2867">
          <cell r="A2867" t="str">
            <v>33141821-1</v>
          </cell>
          <cell r="B2867" t="str">
            <v>Dientes de porcelana</v>
          </cell>
        </row>
        <row r="2868">
          <cell r="A2868" t="str">
            <v>33141822-8</v>
          </cell>
          <cell r="B2868" t="str">
            <v>Dientes acrílicos</v>
          </cell>
        </row>
        <row r="2869">
          <cell r="A2869" t="str">
            <v>33141830-7</v>
          </cell>
          <cell r="B2869" t="str">
            <v>Base de cemento</v>
          </cell>
        </row>
        <row r="2870">
          <cell r="A2870" t="str">
            <v>33141840-0</v>
          </cell>
          <cell r="B2870" t="str">
            <v>Hemostático dental</v>
          </cell>
        </row>
        <row r="2871">
          <cell r="A2871" t="str">
            <v>33141850-3</v>
          </cell>
          <cell r="B2871" t="str">
            <v>Productos para la higiene dental</v>
          </cell>
        </row>
        <row r="2872">
          <cell r="A2872" t="str">
            <v>33141900-9</v>
          </cell>
          <cell r="B2872" t="str">
            <v>Lancetas para la extracción de muestras de sangre</v>
          </cell>
        </row>
        <row r="2873">
          <cell r="A2873" t="str">
            <v>33150000-6</v>
          </cell>
          <cell r="B2873" t="str">
            <v>Aparatos de radioterapia, mecanoterapia, electroterapia y fisioterapia</v>
          </cell>
        </row>
        <row r="2874">
          <cell r="A2874" t="str">
            <v>33151000-3</v>
          </cell>
          <cell r="B2874" t="str">
            <v>Aparatos y material para radioterapia</v>
          </cell>
        </row>
        <row r="2875">
          <cell r="A2875" t="str">
            <v>33151100-4</v>
          </cell>
          <cell r="B2875" t="str">
            <v>Aparatos de gammaterapia</v>
          </cell>
        </row>
        <row r="2876">
          <cell r="A2876" t="str">
            <v>33151200-5</v>
          </cell>
          <cell r="B2876" t="str">
            <v>Aparatos de radioterapia</v>
          </cell>
        </row>
        <row r="2877">
          <cell r="A2877" t="str">
            <v>33151300-6</v>
          </cell>
          <cell r="B2877" t="str">
            <v>Espectrógrafos</v>
          </cell>
        </row>
        <row r="2878">
          <cell r="A2878" t="str">
            <v>33151400-7</v>
          </cell>
          <cell r="B2878" t="str">
            <v>Material para radioterapia</v>
          </cell>
        </row>
        <row r="2879">
          <cell r="A2879" t="str">
            <v>33152000-0</v>
          </cell>
          <cell r="B2879" t="str">
            <v>Incubadoras</v>
          </cell>
        </row>
        <row r="2880">
          <cell r="A2880" t="str">
            <v>33153000-7</v>
          </cell>
          <cell r="B2880" t="str">
            <v>Litotritor</v>
          </cell>
        </row>
        <row r="2881">
          <cell r="A2881" t="str">
            <v>33154000-4</v>
          </cell>
          <cell r="B2881" t="str">
            <v>Aparatos de mecanoterapia</v>
          </cell>
        </row>
        <row r="2882">
          <cell r="A2882" t="str">
            <v>33155000-1</v>
          </cell>
          <cell r="B2882" t="str">
            <v>Equipos para fisioterapia</v>
          </cell>
        </row>
        <row r="2883">
          <cell r="A2883" t="str">
            <v>33156000-8</v>
          </cell>
          <cell r="B2883" t="str">
            <v>Material para pruebas objetivas psicológicas</v>
          </cell>
        </row>
        <row r="2884">
          <cell r="A2884" t="str">
            <v>33157000-5</v>
          </cell>
          <cell r="B2884" t="str">
            <v>Aparatos respiratorios y de oxigenoterapia</v>
          </cell>
        </row>
        <row r="2885">
          <cell r="A2885" t="str">
            <v>33157100-6</v>
          </cell>
          <cell r="B2885" t="str">
            <v>Máscaras de gas para uso médico</v>
          </cell>
        </row>
        <row r="2886">
          <cell r="A2886" t="str">
            <v>33157110-9</v>
          </cell>
          <cell r="B2886" t="str">
            <v>Máscara de oxígeno</v>
          </cell>
        </row>
        <row r="2887">
          <cell r="A2887" t="str">
            <v>33157200-7</v>
          </cell>
          <cell r="B2887" t="str">
            <v>Kits de oxígeno</v>
          </cell>
        </row>
        <row r="2888">
          <cell r="A2888" t="str">
            <v>33157300-8</v>
          </cell>
          <cell r="B2888" t="str">
            <v>Tiendas de oxígeno</v>
          </cell>
        </row>
        <row r="2889">
          <cell r="A2889" t="str">
            <v>33157400-9</v>
          </cell>
          <cell r="B2889" t="str">
            <v>Respiradores para uso médico</v>
          </cell>
        </row>
        <row r="2890">
          <cell r="A2890" t="str">
            <v>33157500-0</v>
          </cell>
          <cell r="B2890" t="str">
            <v>Cámaras hiperbáricas</v>
          </cell>
        </row>
        <row r="2891">
          <cell r="A2891" t="str">
            <v>33157700-2</v>
          </cell>
          <cell r="B2891" t="str">
            <v>Botella lavagases</v>
          </cell>
        </row>
        <row r="2892">
          <cell r="A2892" t="str">
            <v>33157800-3</v>
          </cell>
          <cell r="B2892" t="str">
            <v>Unidad de administración de oxígeno</v>
          </cell>
        </row>
        <row r="2893">
          <cell r="A2893" t="str">
            <v>33157810-6</v>
          </cell>
          <cell r="B2893" t="str">
            <v>Unidad de oxigenoterapia</v>
          </cell>
        </row>
        <row r="2894">
          <cell r="A2894" t="str">
            <v>33158000-2</v>
          </cell>
          <cell r="B2894" t="str">
            <v>Terapia eléctrica, electromagnética y mecánica</v>
          </cell>
        </row>
        <row r="2895">
          <cell r="A2895" t="str">
            <v>33158100-3</v>
          </cell>
          <cell r="B2895" t="str">
            <v>Unidad electromagnética</v>
          </cell>
        </row>
        <row r="2896">
          <cell r="A2896" t="str">
            <v>33158200-4</v>
          </cell>
          <cell r="B2896" t="str">
            <v>Aparatos para electroterapia</v>
          </cell>
        </row>
        <row r="2897">
          <cell r="A2897" t="str">
            <v>33158210-7</v>
          </cell>
          <cell r="B2897" t="str">
            <v>Estimulador</v>
          </cell>
        </row>
        <row r="2898">
          <cell r="A2898" t="str">
            <v>33158300-5</v>
          </cell>
          <cell r="B2898" t="str">
            <v>Aparatos de rayos ultravioletas para uso médico</v>
          </cell>
        </row>
        <row r="2899">
          <cell r="A2899" t="str">
            <v>33158400-6</v>
          </cell>
          <cell r="B2899" t="str">
            <v>Unidad de terapia mecánica</v>
          </cell>
        </row>
        <row r="2900">
          <cell r="A2900" t="str">
            <v>33158500-7</v>
          </cell>
          <cell r="B2900" t="str">
            <v>Aparatos de rayos infrarrojos para uso médico</v>
          </cell>
        </row>
        <row r="2901">
          <cell r="A2901" t="str">
            <v>33159000-9</v>
          </cell>
          <cell r="B2901" t="str">
            <v>Sistema de química clínica</v>
          </cell>
        </row>
        <row r="2902">
          <cell r="A2902" t="str">
            <v>33160000-9</v>
          </cell>
          <cell r="B2902" t="str">
            <v>Técnicas operatorias</v>
          </cell>
        </row>
        <row r="2903">
          <cell r="A2903" t="str">
            <v>33161000-6</v>
          </cell>
          <cell r="B2903" t="str">
            <v>Unidad de electrocirugía</v>
          </cell>
        </row>
        <row r="2904">
          <cell r="A2904" t="str">
            <v>33162000-3</v>
          </cell>
          <cell r="B2904" t="str">
            <v>Instrumentos y aparatos de quirófano</v>
          </cell>
        </row>
        <row r="2905">
          <cell r="A2905" t="str">
            <v>33162100-4</v>
          </cell>
          <cell r="B2905" t="str">
            <v>Aparatos para quirófano</v>
          </cell>
        </row>
        <row r="2906">
          <cell r="A2906" t="str">
            <v>33162200-5</v>
          </cell>
          <cell r="B2906" t="str">
            <v>Instrumentos de quirófano</v>
          </cell>
        </row>
        <row r="2907">
          <cell r="A2907" t="str">
            <v>33163000-0</v>
          </cell>
          <cell r="B2907" t="str">
            <v>Tienda para uso médico</v>
          </cell>
        </row>
        <row r="2908">
          <cell r="A2908" t="str">
            <v>33164000-7</v>
          </cell>
          <cell r="B2908" t="str">
            <v>Aparatos de celioscopia</v>
          </cell>
        </row>
        <row r="2909">
          <cell r="A2909" t="str">
            <v>33164100-8</v>
          </cell>
          <cell r="B2909" t="str">
            <v>Colposcopio</v>
          </cell>
        </row>
        <row r="2910">
          <cell r="A2910" t="str">
            <v>33165000-4</v>
          </cell>
          <cell r="B2910" t="str">
            <v>Aparatos de criocirugía y crioterapia</v>
          </cell>
        </row>
        <row r="2911">
          <cell r="A2911" t="str">
            <v>33166000-1</v>
          </cell>
          <cell r="B2911" t="str">
            <v>Aparatos de dermatología</v>
          </cell>
        </row>
        <row r="2912">
          <cell r="A2912" t="str">
            <v>33167000-8</v>
          </cell>
          <cell r="B2912" t="str">
            <v>Luces para quirófanos</v>
          </cell>
        </row>
        <row r="2913">
          <cell r="A2913" t="str">
            <v>33168000-5</v>
          </cell>
          <cell r="B2913" t="str">
            <v>Aparatos de endoscopia y endocirugía</v>
          </cell>
        </row>
        <row r="2914">
          <cell r="A2914" t="str">
            <v>33168100-6</v>
          </cell>
          <cell r="B2914" t="str">
            <v>Endoscopios</v>
          </cell>
        </row>
        <row r="2915">
          <cell r="A2915" t="str">
            <v>33169000-2</v>
          </cell>
          <cell r="B2915" t="str">
            <v>Instrumentos quirúrgicos</v>
          </cell>
        </row>
        <row r="2916">
          <cell r="A2916" t="str">
            <v>33169100-3</v>
          </cell>
          <cell r="B2916" t="str">
            <v>Láser quirúrgico</v>
          </cell>
        </row>
        <row r="2917">
          <cell r="A2917" t="str">
            <v>33169200-4</v>
          </cell>
          <cell r="B2917" t="str">
            <v>Cestas para uso quirúrgico</v>
          </cell>
        </row>
        <row r="2918">
          <cell r="A2918" t="str">
            <v>33169300-5</v>
          </cell>
          <cell r="B2918" t="str">
            <v>Carro para material quirúrgico</v>
          </cell>
        </row>
        <row r="2919">
          <cell r="A2919" t="str">
            <v>33169400-6</v>
          </cell>
          <cell r="B2919" t="str">
            <v>Contenedores quirúrgicos</v>
          </cell>
        </row>
        <row r="2920">
          <cell r="A2920" t="str">
            <v>33169500-7</v>
          </cell>
          <cell r="B2920" t="str">
            <v>Sistemas de localización y seguimiento quirúrgicos</v>
          </cell>
        </row>
        <row r="2921">
          <cell r="A2921" t="str">
            <v>33170000-2</v>
          </cell>
          <cell r="B2921" t="str">
            <v>Anestesia y reanimación</v>
          </cell>
        </row>
        <row r="2922">
          <cell r="A2922" t="str">
            <v>33171000-9</v>
          </cell>
          <cell r="B2922" t="str">
            <v>Instrumentos de anestesia y reanimación</v>
          </cell>
        </row>
        <row r="2923">
          <cell r="A2923" t="str">
            <v>33171100-0</v>
          </cell>
          <cell r="B2923" t="str">
            <v>Instrumentos para anestesia</v>
          </cell>
        </row>
        <row r="2924">
          <cell r="A2924" t="str">
            <v>33171110-3</v>
          </cell>
          <cell r="B2924" t="str">
            <v>Máscara para anestesia</v>
          </cell>
        </row>
        <row r="2925">
          <cell r="A2925" t="str">
            <v>33171200-1</v>
          </cell>
          <cell r="B2925" t="str">
            <v>Instrumentos de reanimación</v>
          </cell>
        </row>
        <row r="2926">
          <cell r="A2926" t="str">
            <v>33171210-4</v>
          </cell>
          <cell r="B2926" t="str">
            <v>Máscara para reanimación</v>
          </cell>
        </row>
        <row r="2927">
          <cell r="A2927" t="str">
            <v>33171300-2</v>
          </cell>
          <cell r="B2927" t="str">
            <v>Bolsas o kits para inyección epidural</v>
          </cell>
        </row>
        <row r="2928">
          <cell r="A2928" t="str">
            <v>33172000-6</v>
          </cell>
          <cell r="B2928" t="str">
            <v>Aparatos para anestesia y reanimación</v>
          </cell>
        </row>
        <row r="2929">
          <cell r="A2929" t="str">
            <v>33172100-7</v>
          </cell>
          <cell r="B2929" t="str">
            <v>Aparatos para anestesia</v>
          </cell>
        </row>
        <row r="2930">
          <cell r="A2930" t="str">
            <v>33172200-8</v>
          </cell>
          <cell r="B2930" t="str">
            <v>Aparatos para reanimación</v>
          </cell>
        </row>
        <row r="2931">
          <cell r="A2931" t="str">
            <v>33180000-5</v>
          </cell>
          <cell r="B2931" t="str">
            <v>Asistencia funcional</v>
          </cell>
        </row>
        <row r="2932">
          <cell r="A2932" t="str">
            <v>33181000-2</v>
          </cell>
          <cell r="B2932" t="str">
            <v>Dispositivos para hemodiálisis</v>
          </cell>
        </row>
        <row r="2933">
          <cell r="A2933" t="str">
            <v>33181100-3</v>
          </cell>
          <cell r="B2933" t="str">
            <v>Aparatos de hemodiálisis</v>
          </cell>
        </row>
        <row r="2934">
          <cell r="A2934" t="str">
            <v>33181200-4</v>
          </cell>
          <cell r="B2934" t="str">
            <v>Filtros para diálisis</v>
          </cell>
        </row>
        <row r="2935">
          <cell r="A2935" t="str">
            <v>33181300-5</v>
          </cell>
          <cell r="B2935" t="str">
            <v>Monitor individual para hemodiálisis</v>
          </cell>
        </row>
        <row r="2936">
          <cell r="A2936" t="str">
            <v>33181400-6</v>
          </cell>
          <cell r="B2936" t="str">
            <v>Unidad de diálisis</v>
          </cell>
        </row>
        <row r="2937">
          <cell r="A2937" t="str">
            <v>33181500-7</v>
          </cell>
          <cell r="B2937" t="str">
            <v>Productos consumibles para uso renal</v>
          </cell>
        </row>
        <row r="2938">
          <cell r="A2938" t="str">
            <v>33181510-0</v>
          </cell>
          <cell r="B2938" t="str">
            <v>Fluido renal</v>
          </cell>
        </row>
        <row r="2939">
          <cell r="A2939" t="str">
            <v>33181520-3</v>
          </cell>
          <cell r="B2939" t="str">
            <v>Productos consumibles para diálisis renal</v>
          </cell>
        </row>
        <row r="2940">
          <cell r="A2940" t="str">
            <v>33182000-9</v>
          </cell>
          <cell r="B2940" t="str">
            <v>Aparatos de ayuda cardíaca</v>
          </cell>
        </row>
        <row r="2941">
          <cell r="A2941" t="str">
            <v>33182100-0</v>
          </cell>
          <cell r="B2941" t="str">
            <v>Desfibrilador</v>
          </cell>
        </row>
        <row r="2942">
          <cell r="A2942" t="str">
            <v>33182200-1</v>
          </cell>
          <cell r="B2942" t="str">
            <v>Aparatos de estimulación cardíaca</v>
          </cell>
        </row>
        <row r="2943">
          <cell r="A2943" t="str">
            <v>33182210-4</v>
          </cell>
          <cell r="B2943" t="str">
            <v>Marcapasos</v>
          </cell>
        </row>
        <row r="2944">
          <cell r="A2944" t="str">
            <v>33182220-7</v>
          </cell>
          <cell r="B2944" t="str">
            <v>Válvulas cardíacas</v>
          </cell>
        </row>
        <row r="2945">
          <cell r="A2945" t="str">
            <v>33182230-0</v>
          </cell>
          <cell r="B2945" t="str">
            <v>Ventrículo</v>
          </cell>
        </row>
        <row r="2946">
          <cell r="A2946" t="str">
            <v>33182240-3</v>
          </cell>
          <cell r="B2946" t="str">
            <v>Partes y accesorios de marcapasos</v>
          </cell>
        </row>
        <row r="2947">
          <cell r="A2947" t="str">
            <v>33182241-0</v>
          </cell>
          <cell r="B2947" t="str">
            <v>Pilas para marcapasos</v>
          </cell>
        </row>
        <row r="2948">
          <cell r="A2948" t="str">
            <v>33182300-2</v>
          </cell>
          <cell r="B2948" t="str">
            <v>Aparatos de cirugía cardíaca</v>
          </cell>
        </row>
        <row r="2949">
          <cell r="A2949" t="str">
            <v>33182400-3</v>
          </cell>
          <cell r="B2949" t="str">
            <v>Radiología cardíaca</v>
          </cell>
        </row>
        <row r="2950">
          <cell r="A2950" t="str">
            <v>33183000-6</v>
          </cell>
          <cell r="B2950" t="str">
            <v>Aparatos de ayuda ortopédica</v>
          </cell>
        </row>
        <row r="2951">
          <cell r="A2951" t="str">
            <v>33183100-7</v>
          </cell>
          <cell r="B2951" t="str">
            <v>Implantes ortopédicos</v>
          </cell>
        </row>
        <row r="2952">
          <cell r="A2952" t="str">
            <v>33183200-8</v>
          </cell>
          <cell r="B2952" t="str">
            <v>Prótesis ortopédicas</v>
          </cell>
        </row>
        <row r="2953">
          <cell r="A2953" t="str">
            <v>33183300-9</v>
          </cell>
          <cell r="B2953" t="str">
            <v>Aparatos para osteosíntesis</v>
          </cell>
        </row>
        <row r="2954">
          <cell r="A2954" t="str">
            <v>33184000-3</v>
          </cell>
          <cell r="B2954" t="str">
            <v>Artículos y aparatos de prótesis</v>
          </cell>
        </row>
        <row r="2955">
          <cell r="A2955" t="str">
            <v>33184100-4</v>
          </cell>
          <cell r="B2955" t="str">
            <v>Implantes quirúrgicos</v>
          </cell>
        </row>
        <row r="2956">
          <cell r="A2956" t="str">
            <v>33184200-5</v>
          </cell>
          <cell r="B2956" t="str">
            <v>Prótesis vasculares</v>
          </cell>
        </row>
        <row r="2957">
          <cell r="A2957" t="str">
            <v>33184300-6</v>
          </cell>
          <cell r="B2957" t="str">
            <v>Prótesis cardíacas</v>
          </cell>
        </row>
        <row r="2958">
          <cell r="A2958" t="str">
            <v>33184400-7</v>
          </cell>
          <cell r="B2958" t="str">
            <v>Prótesis mamarias</v>
          </cell>
        </row>
        <row r="2959">
          <cell r="A2959" t="str">
            <v>33184410-0</v>
          </cell>
          <cell r="B2959" t="str">
            <v>Prótesis mamarias internas</v>
          </cell>
        </row>
        <row r="2960">
          <cell r="A2960" t="str">
            <v>33184420-3</v>
          </cell>
          <cell r="B2960" t="str">
            <v>Prótesis mamarias externas</v>
          </cell>
        </row>
        <row r="2961">
          <cell r="A2961" t="str">
            <v>33184500-8</v>
          </cell>
          <cell r="B2961" t="str">
            <v>Endoprótesis coronarias</v>
          </cell>
        </row>
        <row r="2962">
          <cell r="A2962" t="str">
            <v>33184600-9</v>
          </cell>
          <cell r="B2962" t="str">
            <v>Ojos artificiales</v>
          </cell>
        </row>
        <row r="2963">
          <cell r="A2963" t="str">
            <v>33185000-0</v>
          </cell>
          <cell r="B2963" t="str">
            <v>Audífonos</v>
          </cell>
        </row>
        <row r="2964">
          <cell r="A2964" t="str">
            <v>33185100-1</v>
          </cell>
          <cell r="B2964" t="str">
            <v>Partes y accesorios de audífonos</v>
          </cell>
        </row>
        <row r="2965">
          <cell r="A2965" t="str">
            <v>33185200-2</v>
          </cell>
          <cell r="B2965" t="str">
            <v>Implante coclear</v>
          </cell>
        </row>
        <row r="2966">
          <cell r="A2966" t="str">
            <v>33185300-3</v>
          </cell>
          <cell r="B2966" t="str">
            <v>Implante otorrinolaringológico</v>
          </cell>
        </row>
        <row r="2967">
          <cell r="A2967" t="str">
            <v>33185400-4</v>
          </cell>
          <cell r="B2967" t="str">
            <v>Laringe artificial</v>
          </cell>
        </row>
        <row r="2968">
          <cell r="A2968" t="str">
            <v>33186000-7</v>
          </cell>
          <cell r="B2968" t="str">
            <v>Unidad de circulación extracorpórea</v>
          </cell>
        </row>
        <row r="2969">
          <cell r="A2969" t="str">
            <v>33186100-8</v>
          </cell>
          <cell r="B2969" t="str">
            <v>Oxigenador</v>
          </cell>
        </row>
        <row r="2970">
          <cell r="A2970" t="str">
            <v>33186200-9</v>
          </cell>
          <cell r="B2970" t="str">
            <v>Calentadores de sangre y fluidos</v>
          </cell>
        </row>
        <row r="2971">
          <cell r="A2971" t="str">
            <v>33190000-8</v>
          </cell>
          <cell r="B2971" t="str">
            <v>Instrumentos y aparatos médicos diversos</v>
          </cell>
        </row>
        <row r="2972">
          <cell r="A2972" t="str">
            <v>33191000-5</v>
          </cell>
          <cell r="B2972" t="str">
            <v>Aparatos para esterilización, desinfección e higiene</v>
          </cell>
        </row>
        <row r="2973">
          <cell r="A2973" t="str">
            <v>33191100-6</v>
          </cell>
          <cell r="B2973" t="str">
            <v>Esterilizador</v>
          </cell>
        </row>
        <row r="2974">
          <cell r="A2974" t="str">
            <v>33191110-9</v>
          </cell>
          <cell r="B2974" t="str">
            <v>Autoclaves</v>
          </cell>
        </row>
        <row r="2975">
          <cell r="A2975" t="str">
            <v>33192000-2</v>
          </cell>
          <cell r="B2975" t="str">
            <v>Mobiliario para uso médico</v>
          </cell>
        </row>
        <row r="2976">
          <cell r="A2976" t="str">
            <v>33192100-3</v>
          </cell>
          <cell r="B2976" t="str">
            <v>Camas para uso médico</v>
          </cell>
        </row>
        <row r="2977">
          <cell r="A2977" t="str">
            <v>33192110-6</v>
          </cell>
          <cell r="B2977" t="str">
            <v>Camas ortopédicas</v>
          </cell>
        </row>
        <row r="2978">
          <cell r="A2978" t="str">
            <v>33192120-9</v>
          </cell>
          <cell r="B2978" t="str">
            <v>Camas de hospital</v>
          </cell>
        </row>
        <row r="2979">
          <cell r="A2979" t="str">
            <v>33192130-2</v>
          </cell>
          <cell r="B2979" t="str">
            <v>Camas provistas de motor</v>
          </cell>
        </row>
        <row r="2980">
          <cell r="A2980" t="str">
            <v>33192140-5</v>
          </cell>
          <cell r="B2980" t="str">
            <v>Divanes para sesiones psiquiátricas</v>
          </cell>
        </row>
        <row r="2981">
          <cell r="A2981" t="str">
            <v>33192150-8</v>
          </cell>
          <cell r="B2981" t="str">
            <v>Camas terapéuticas</v>
          </cell>
        </row>
        <row r="2982">
          <cell r="A2982" t="str">
            <v>33192160-1</v>
          </cell>
          <cell r="B2982" t="str">
            <v>Camillas</v>
          </cell>
        </row>
        <row r="2983">
          <cell r="A2983" t="str">
            <v>33192200-4</v>
          </cell>
          <cell r="B2983" t="str">
            <v>Mesas para uso médico</v>
          </cell>
        </row>
        <row r="2984">
          <cell r="A2984" t="str">
            <v>33192210-7</v>
          </cell>
          <cell r="B2984" t="str">
            <v>Mesas de reconocimiento médico</v>
          </cell>
        </row>
        <row r="2985">
          <cell r="A2985" t="str">
            <v>33192230-3</v>
          </cell>
          <cell r="B2985" t="str">
            <v>Mesas de operaciones</v>
          </cell>
        </row>
        <row r="2986">
          <cell r="A2986" t="str">
            <v>33192300-5</v>
          </cell>
          <cell r="B2986" t="str">
            <v>Mobiliario para uso médico, excepto camas y mesas</v>
          </cell>
        </row>
        <row r="2987">
          <cell r="A2987" t="str">
            <v>33192310-8</v>
          </cell>
          <cell r="B2987" t="str">
            <v>Dispositivos de tracción o suspensión para camas de uso médico</v>
          </cell>
        </row>
        <row r="2988">
          <cell r="A2988" t="str">
            <v>33192320-1</v>
          </cell>
          <cell r="B2988" t="str">
            <v>Soportes para recipientes de recogida de orina</v>
          </cell>
        </row>
        <row r="2989">
          <cell r="A2989" t="str">
            <v>33192330-4</v>
          </cell>
          <cell r="B2989" t="str">
            <v>Lugares donde se realizan las transfusiones</v>
          </cell>
        </row>
        <row r="2990">
          <cell r="A2990" t="str">
            <v>33192340-7</v>
          </cell>
          <cell r="B2990" t="str">
            <v>Mobiliario de quirófano, excepto mesas</v>
          </cell>
        </row>
        <row r="2991">
          <cell r="A2991" t="str">
            <v>33192350-0</v>
          </cell>
          <cell r="B2991" t="str">
            <v>Locales destinados a cultivos con fines médicos</v>
          </cell>
        </row>
        <row r="2992">
          <cell r="A2992" t="str">
            <v>33192400-6</v>
          </cell>
          <cell r="B2992" t="str">
            <v>Unidades odontológicas</v>
          </cell>
        </row>
        <row r="2993">
          <cell r="A2993" t="str">
            <v>33192410-9</v>
          </cell>
          <cell r="B2993" t="str">
            <v>Sillones de dentista</v>
          </cell>
        </row>
        <row r="2994">
          <cell r="A2994" t="str">
            <v>33192500-7</v>
          </cell>
          <cell r="B2994" t="str">
            <v>Tubos de ensayo</v>
          </cell>
        </row>
        <row r="2995">
          <cell r="A2995" t="str">
            <v>33192600-8</v>
          </cell>
          <cell r="B2995" t="str">
            <v>Equipos elevadores para los servicios de atención sanitaria</v>
          </cell>
        </row>
        <row r="2996">
          <cell r="A2996" t="str">
            <v>33193000-9</v>
          </cell>
          <cell r="B2996" t="str">
            <v>Sillas de ruedas y demás vehículos para inválidos y material asociado</v>
          </cell>
        </row>
        <row r="2997">
          <cell r="A2997" t="str">
            <v>33193100-0</v>
          </cell>
          <cell r="B2997" t="str">
            <v>Sillas de ruedas y demás vehículos para inválidos</v>
          </cell>
        </row>
        <row r="2998">
          <cell r="A2998" t="str">
            <v>33193110-3</v>
          </cell>
          <cell r="B2998" t="str">
            <v>Vehículos para inválidos</v>
          </cell>
        </row>
        <row r="2999">
          <cell r="A2999" t="str">
            <v>33193120-6</v>
          </cell>
          <cell r="B2999" t="str">
            <v>Sillas de ruedas</v>
          </cell>
        </row>
        <row r="3000">
          <cell r="A3000" t="str">
            <v>33193121-3</v>
          </cell>
          <cell r="B3000" t="str">
            <v>Sillas de ruedas con motor</v>
          </cell>
        </row>
        <row r="3001">
          <cell r="A3001" t="str">
            <v>33193200-1</v>
          </cell>
          <cell r="B3001" t="str">
            <v>Partes y accesorios de sillas de ruedas y demás vehículos para inválidos</v>
          </cell>
        </row>
        <row r="3002">
          <cell r="A3002" t="str">
            <v>33193210-4</v>
          </cell>
          <cell r="B3002" t="str">
            <v>Partes y accesorios de vehículos para inválidos</v>
          </cell>
        </row>
        <row r="3003">
          <cell r="A3003" t="str">
            <v>33193211-1</v>
          </cell>
          <cell r="B3003" t="str">
            <v>Motores de vehículos para inválidos</v>
          </cell>
        </row>
        <row r="3004">
          <cell r="A3004" t="str">
            <v>33193212-8</v>
          </cell>
          <cell r="B3004" t="str">
            <v>Dispositivos de dirección de vehículos para inválidos</v>
          </cell>
        </row>
        <row r="3005">
          <cell r="A3005" t="str">
            <v>33193213-5</v>
          </cell>
          <cell r="B3005" t="str">
            <v>Dispositivos de mando de vehículos para inválidos</v>
          </cell>
        </row>
        <row r="3006">
          <cell r="A3006" t="str">
            <v>33193214-2</v>
          </cell>
          <cell r="B3006" t="str">
            <v>Chasis de vehículos para inválidos</v>
          </cell>
        </row>
        <row r="3007">
          <cell r="A3007" t="str">
            <v>33193220-7</v>
          </cell>
          <cell r="B3007" t="str">
            <v>Partes y accesorios de sillas de ruedas</v>
          </cell>
        </row>
        <row r="3008">
          <cell r="A3008" t="str">
            <v>33193221-4</v>
          </cell>
          <cell r="B3008" t="str">
            <v>Almohadillas para sillas de ruedas</v>
          </cell>
        </row>
        <row r="3009">
          <cell r="A3009" t="str">
            <v>33193222-1</v>
          </cell>
          <cell r="B3009" t="str">
            <v>Armazones para sillas de ruedas</v>
          </cell>
        </row>
        <row r="3010">
          <cell r="A3010" t="str">
            <v>33193223-8</v>
          </cell>
          <cell r="B3010" t="str">
            <v>Asientos para sillas de ruedas</v>
          </cell>
        </row>
        <row r="3011">
          <cell r="A3011" t="str">
            <v>33193224-5</v>
          </cell>
          <cell r="B3011" t="str">
            <v>Instrumentos y aparatos de transfusión e infusión</v>
          </cell>
        </row>
        <row r="3012">
          <cell r="A3012" t="str">
            <v>33193225-2</v>
          </cell>
          <cell r="B3012" t="str">
            <v>Instrumentos y aparatos para infusión</v>
          </cell>
        </row>
        <row r="3013">
          <cell r="A3013" t="str">
            <v>33194000-6</v>
          </cell>
          <cell r="B3013" t="str">
            <v>Instrumentos y aparatos de transfusión y perfusión</v>
          </cell>
        </row>
        <row r="3014">
          <cell r="A3014" t="str">
            <v>33194100-7</v>
          </cell>
          <cell r="B3014" t="str">
            <v>Instrumentos y aparatos para perfusión</v>
          </cell>
        </row>
        <row r="3015">
          <cell r="A3015" t="str">
            <v>33194110-0</v>
          </cell>
          <cell r="B3015" t="str">
            <v>Bombas de infusión</v>
          </cell>
        </row>
        <row r="3016">
          <cell r="A3016" t="str">
            <v>33194120-3</v>
          </cell>
          <cell r="B3016" t="str">
            <v>Artículos para perfusión</v>
          </cell>
        </row>
        <row r="3017">
          <cell r="A3017" t="str">
            <v>33194200-8</v>
          </cell>
          <cell r="B3017" t="str">
            <v>Instrumentos y aparatos para transfusión</v>
          </cell>
        </row>
        <row r="3018">
          <cell r="A3018" t="str">
            <v>33194210-1</v>
          </cell>
          <cell r="B3018" t="str">
            <v>Instrumentos y aparatos para transfusión sanguínea</v>
          </cell>
        </row>
        <row r="3019">
          <cell r="A3019" t="str">
            <v>33194220-4</v>
          </cell>
          <cell r="B3019" t="str">
            <v>Material para transfusión sanguínea</v>
          </cell>
        </row>
        <row r="3020">
          <cell r="A3020" t="str">
            <v>33195000-3</v>
          </cell>
          <cell r="B3020" t="str">
            <v>Sistema de monitorización de los pacientes</v>
          </cell>
        </row>
        <row r="3021">
          <cell r="A3021" t="str">
            <v>33195100-4</v>
          </cell>
          <cell r="B3021" t="str">
            <v>Monitores</v>
          </cell>
        </row>
        <row r="3022">
          <cell r="A3022" t="str">
            <v>33195110-7</v>
          </cell>
          <cell r="B3022" t="str">
            <v>Monitores de respiración</v>
          </cell>
        </row>
        <row r="3023">
          <cell r="A3023" t="str">
            <v>33195200-5</v>
          </cell>
          <cell r="B3023" t="str">
            <v>Puesto central de control</v>
          </cell>
        </row>
        <row r="3024">
          <cell r="A3024" t="str">
            <v>33196000-0</v>
          </cell>
          <cell r="B3024" t="str">
            <v>Ayudas médicas</v>
          </cell>
        </row>
        <row r="3025">
          <cell r="A3025" t="str">
            <v>33196100-1</v>
          </cell>
          <cell r="B3025" t="str">
            <v>Aparatos para las personas de avanzada edad</v>
          </cell>
        </row>
        <row r="3026">
          <cell r="A3026" t="str">
            <v>33196200-2</v>
          </cell>
          <cell r="B3026" t="str">
            <v>Aparatos para minusválidos</v>
          </cell>
        </row>
        <row r="3027">
          <cell r="A3027" t="str">
            <v>33197000-7</v>
          </cell>
          <cell r="B3027" t="str">
            <v>Equipo informático para uso médico</v>
          </cell>
        </row>
        <row r="3028">
          <cell r="A3028" t="str">
            <v>33198000-4</v>
          </cell>
          <cell r="B3028" t="str">
            <v>Artículos de papel para hospital</v>
          </cell>
        </row>
        <row r="3029">
          <cell r="A3029" t="str">
            <v>33198100-5</v>
          </cell>
          <cell r="B3029" t="str">
            <v>Compresas de papel</v>
          </cell>
        </row>
        <row r="3030">
          <cell r="A3030" t="str">
            <v>33198200-6</v>
          </cell>
          <cell r="B3030" t="str">
            <v>Bolsas o envoltorios de papel para esterilización</v>
          </cell>
        </row>
        <row r="3031">
          <cell r="A3031" t="str">
            <v>33199000-1</v>
          </cell>
          <cell r="B3031" t="str">
            <v>Vestuario médico</v>
          </cell>
        </row>
        <row r="3032">
          <cell r="A3032" t="str">
            <v>33600000-6</v>
          </cell>
          <cell r="B3032" t="str">
            <v>Productos farmacéuticos</v>
          </cell>
        </row>
        <row r="3033">
          <cell r="A3033" t="str">
            <v>33610000-9</v>
          </cell>
          <cell r="B3033" t="str">
            <v>Medicamentos para el aparato digestivo y el metabolismo</v>
          </cell>
        </row>
        <row r="3034">
          <cell r="A3034" t="str">
            <v>33611000-6</v>
          </cell>
          <cell r="B3034" t="str">
            <v>Medicamentos contra los trastornos producidos por la hiperacidez</v>
          </cell>
        </row>
        <row r="3035">
          <cell r="A3035" t="str">
            <v>33612000-3</v>
          </cell>
          <cell r="B3035" t="str">
            <v>Medicamentos contra los trastornos gastrointestinales funcionales</v>
          </cell>
        </row>
        <row r="3036">
          <cell r="A3036" t="str">
            <v>33613000-0</v>
          </cell>
          <cell r="B3036" t="str">
            <v>Laxantes</v>
          </cell>
        </row>
        <row r="3037">
          <cell r="A3037" t="str">
            <v>33614000-7</v>
          </cell>
          <cell r="B3037" t="str">
            <v>Antidiarreicos, antiinflamatorios y antiinfecciosos intestinales</v>
          </cell>
        </row>
        <row r="3038">
          <cell r="A3038" t="str">
            <v>33615000-4</v>
          </cell>
          <cell r="B3038" t="str">
            <v>Antidiabéticos</v>
          </cell>
        </row>
        <row r="3039">
          <cell r="A3039" t="str">
            <v>33615100-5</v>
          </cell>
          <cell r="B3039" t="str">
            <v>Insulina</v>
          </cell>
        </row>
        <row r="3040">
          <cell r="A3040" t="str">
            <v>33616000-1</v>
          </cell>
          <cell r="B3040" t="str">
            <v>Vitaminas</v>
          </cell>
        </row>
        <row r="3041">
          <cell r="A3041" t="str">
            <v>33616100-2</v>
          </cell>
          <cell r="B3041" t="str">
            <v>Provitaminas</v>
          </cell>
        </row>
        <row r="3042">
          <cell r="A3042" t="str">
            <v>33617000-8</v>
          </cell>
          <cell r="B3042" t="str">
            <v>Suplementos minerales</v>
          </cell>
        </row>
        <row r="3043">
          <cell r="A3043" t="str">
            <v>33620000-2</v>
          </cell>
          <cell r="B3043" t="str">
            <v>Medicamentos para la sangre, para los órganos hematopoyéticos y para el aparato cardiovascular</v>
          </cell>
        </row>
        <row r="3044">
          <cell r="A3044" t="str">
            <v>33621000-9</v>
          </cell>
          <cell r="B3044" t="str">
            <v>Medicamentos para la sangre y para los órganos hematopoyéticos</v>
          </cell>
        </row>
        <row r="3045">
          <cell r="A3045" t="str">
            <v>33621100-0</v>
          </cell>
          <cell r="B3045" t="str">
            <v>Antitrombóticos</v>
          </cell>
        </row>
        <row r="3046">
          <cell r="A3046" t="str">
            <v>33621200-1</v>
          </cell>
          <cell r="B3046" t="str">
            <v>Antihemorrágicos</v>
          </cell>
        </row>
        <row r="3047">
          <cell r="A3047" t="str">
            <v>33621300-2</v>
          </cell>
          <cell r="B3047" t="str">
            <v>Antianémicos</v>
          </cell>
        </row>
        <row r="3048">
          <cell r="A3048" t="str">
            <v>33621400-3</v>
          </cell>
          <cell r="B3048" t="str">
            <v>Sustitutos del plasma y soluciones para infusión</v>
          </cell>
        </row>
        <row r="3049">
          <cell r="A3049" t="str">
            <v>33622000-6</v>
          </cell>
          <cell r="B3049" t="str">
            <v>Medicamentos para el aparato cardiovascular</v>
          </cell>
        </row>
        <row r="3050">
          <cell r="A3050" t="str">
            <v>33622100-7</v>
          </cell>
          <cell r="B3050" t="str">
            <v>Medicamentos usados en cardioterapia</v>
          </cell>
        </row>
        <row r="3051">
          <cell r="A3051" t="str">
            <v>33622200-8</v>
          </cell>
          <cell r="B3051" t="str">
            <v>Hipotensores</v>
          </cell>
        </row>
        <row r="3052">
          <cell r="A3052" t="str">
            <v>33622300-9</v>
          </cell>
          <cell r="B3052" t="str">
            <v>Diuréticos</v>
          </cell>
        </row>
        <row r="3053">
          <cell r="A3053" t="str">
            <v>33622400-0</v>
          </cell>
          <cell r="B3053" t="str">
            <v>Vasoprotectores</v>
          </cell>
        </row>
        <row r="3054">
          <cell r="A3054" t="str">
            <v>33622500-1</v>
          </cell>
          <cell r="B3054" t="str">
            <v>Antihemorroidales de uso tópico</v>
          </cell>
        </row>
        <row r="3055">
          <cell r="A3055" t="str">
            <v>33622600-2</v>
          </cell>
          <cell r="B3055" t="str">
            <v>Betabloqueadores</v>
          </cell>
        </row>
        <row r="3056">
          <cell r="A3056" t="str">
            <v>33622700-3</v>
          </cell>
          <cell r="B3056" t="str">
            <v>Bloqueadores de los canales de calcio</v>
          </cell>
        </row>
        <row r="3057">
          <cell r="A3057" t="str">
            <v>33622800-4</v>
          </cell>
          <cell r="B3057" t="str">
            <v>Medicamentos que actúan sobre el sistema renina-angiotensina</v>
          </cell>
        </row>
        <row r="3058">
          <cell r="A3058" t="str">
            <v>33630000-5</v>
          </cell>
          <cell r="B3058" t="str">
            <v>Medicamentos usados en dermatología y para el sistema muscular-esquelético</v>
          </cell>
        </row>
        <row r="3059">
          <cell r="A3059" t="str">
            <v>33631000-2</v>
          </cell>
          <cell r="B3059" t="str">
            <v>Medicamentos usados en dermatología</v>
          </cell>
        </row>
        <row r="3060">
          <cell r="A3060" t="str">
            <v>33631100-3</v>
          </cell>
          <cell r="B3060" t="str">
            <v>Antifúngicos usados en dermatología</v>
          </cell>
        </row>
        <row r="3061">
          <cell r="A3061" t="str">
            <v>33631110-6</v>
          </cell>
          <cell r="B3061" t="str">
            <v>Ácidos salicílicos</v>
          </cell>
        </row>
        <row r="3062">
          <cell r="A3062" t="str">
            <v>33631200-4</v>
          </cell>
          <cell r="B3062" t="str">
            <v>Emolientes y protectores</v>
          </cell>
        </row>
        <row r="3063">
          <cell r="A3063" t="str">
            <v>33631300-5</v>
          </cell>
          <cell r="B3063" t="str">
            <v>Antipsoriásicos</v>
          </cell>
        </row>
        <row r="3064">
          <cell r="A3064" t="str">
            <v>33631400-6</v>
          </cell>
          <cell r="B3064" t="str">
            <v>Antibióticos y quimioterápicos para uso en dermatología</v>
          </cell>
        </row>
        <row r="3065">
          <cell r="A3065" t="str">
            <v>33631500-7</v>
          </cell>
          <cell r="B3065" t="str">
            <v>Corticosteroides usados en dermatología y en preparados dermatológicos</v>
          </cell>
        </row>
        <row r="3066">
          <cell r="A3066" t="str">
            <v>33631600-8</v>
          </cell>
          <cell r="B3066" t="str">
            <v>Antisépticos y desinfectantes</v>
          </cell>
        </row>
        <row r="3067">
          <cell r="A3067" t="str">
            <v>33631700-9</v>
          </cell>
          <cell r="B3067" t="str">
            <v>Preparados antiacné</v>
          </cell>
        </row>
        <row r="3068">
          <cell r="A3068" t="str">
            <v>33632000-9</v>
          </cell>
          <cell r="B3068" t="str">
            <v>Medicamentos para el sistema muscular-esquelético</v>
          </cell>
        </row>
        <row r="3069">
          <cell r="A3069" t="str">
            <v>33632100-0</v>
          </cell>
          <cell r="B3069" t="str">
            <v>Antiinflamatorios y antirreumáticos</v>
          </cell>
        </row>
        <row r="3070">
          <cell r="A3070" t="str">
            <v>33632200-1</v>
          </cell>
          <cell r="B3070" t="str">
            <v>Miorrelajantes</v>
          </cell>
        </row>
        <row r="3071">
          <cell r="A3071" t="str">
            <v>33632300-2</v>
          </cell>
          <cell r="B3071" t="str">
            <v>Antigotosos</v>
          </cell>
        </row>
        <row r="3072">
          <cell r="A3072" t="str">
            <v>33640000-8</v>
          </cell>
          <cell r="B3072" t="str">
            <v>Medicamentos para el sistema genitourinario y hormonas</v>
          </cell>
        </row>
        <row r="3073">
          <cell r="A3073" t="str">
            <v>33641000-5</v>
          </cell>
          <cell r="B3073" t="str">
            <v>Medicamentos para el sistema genitourinario y hormonas sexuales</v>
          </cell>
        </row>
        <row r="3074">
          <cell r="A3074" t="str">
            <v>33641100-6</v>
          </cell>
          <cell r="B3074" t="str">
            <v>Antiinfecciosos y antisépticos ginecológicos</v>
          </cell>
        </row>
        <row r="3075">
          <cell r="A3075" t="str">
            <v>33641200-7</v>
          </cell>
          <cell r="B3075" t="str">
            <v>Otros medicamentos ginecológicos</v>
          </cell>
        </row>
        <row r="3076">
          <cell r="A3076" t="str">
            <v>33641300-8</v>
          </cell>
          <cell r="B3076" t="str">
            <v>Hormonas sexuales y moduladores genitales</v>
          </cell>
        </row>
        <row r="3077">
          <cell r="A3077" t="str">
            <v>33641400-9</v>
          </cell>
          <cell r="B3077" t="str">
            <v>Anticonceptivos</v>
          </cell>
        </row>
        <row r="3078">
          <cell r="A3078" t="str">
            <v>33641410-2</v>
          </cell>
          <cell r="B3078" t="str">
            <v>Anticonceptivos orales</v>
          </cell>
        </row>
        <row r="3079">
          <cell r="A3079" t="str">
            <v>33641420-5</v>
          </cell>
          <cell r="B3079" t="str">
            <v>Anticonceptivos químicos</v>
          </cell>
        </row>
        <row r="3080">
          <cell r="A3080" t="str">
            <v>33642000-2</v>
          </cell>
          <cell r="B3080" t="str">
            <v>Preparados hormonales sistémicos, excluidas las hormonas sexuales</v>
          </cell>
        </row>
        <row r="3081">
          <cell r="A3081" t="str">
            <v>33642100-3</v>
          </cell>
          <cell r="B3081" t="str">
            <v>Hormonas hiposifiarias, hipotalámicas y análogas</v>
          </cell>
        </row>
        <row r="3082">
          <cell r="A3082" t="str">
            <v>33642200-4</v>
          </cell>
          <cell r="B3082" t="str">
            <v>Corticoesteroides para uso sistémico</v>
          </cell>
        </row>
        <row r="3083">
          <cell r="A3083" t="str">
            <v>33642300-5</v>
          </cell>
          <cell r="B3083" t="str">
            <v>Terapia tiroidea</v>
          </cell>
        </row>
        <row r="3084">
          <cell r="A3084" t="str">
            <v>33650000-1</v>
          </cell>
          <cell r="B3084" t="str">
            <v>Antiinfecciosos generales para uso sistémico, vacunas, antineoplásicos e inmunomoduladores</v>
          </cell>
        </row>
        <row r="3085">
          <cell r="A3085" t="str">
            <v>33651000-8</v>
          </cell>
          <cell r="B3085" t="str">
            <v>Antiinfecciosos generales para uso sistémico, vacunas</v>
          </cell>
        </row>
        <row r="3086">
          <cell r="A3086" t="str">
            <v>33651100-9</v>
          </cell>
          <cell r="B3086" t="str">
            <v>Antibacterianos para uso sistémico</v>
          </cell>
        </row>
        <row r="3087">
          <cell r="A3087" t="str">
            <v>33651200-0</v>
          </cell>
          <cell r="B3087" t="str">
            <v>Antimicóticos para uso sistémico</v>
          </cell>
        </row>
        <row r="3088">
          <cell r="A3088" t="str">
            <v>33651300-1</v>
          </cell>
          <cell r="B3088" t="str">
            <v>Antimicobacterianos</v>
          </cell>
        </row>
        <row r="3089">
          <cell r="A3089" t="str">
            <v>33651400-2</v>
          </cell>
          <cell r="B3089" t="str">
            <v>Antivirales para uso sistémico</v>
          </cell>
        </row>
        <row r="3090">
          <cell r="A3090" t="str">
            <v>33651500-3</v>
          </cell>
          <cell r="B3090" t="str">
            <v>Inmunosueros e inmunoglobulinas</v>
          </cell>
        </row>
        <row r="3091">
          <cell r="A3091" t="str">
            <v>33651510-6</v>
          </cell>
          <cell r="B3091" t="str">
            <v>Antisueros</v>
          </cell>
        </row>
        <row r="3092">
          <cell r="A3092" t="str">
            <v>33651520-9</v>
          </cell>
          <cell r="B3092" t="str">
            <v>Inmunoglobulinas</v>
          </cell>
        </row>
        <row r="3093">
          <cell r="A3093" t="str">
            <v>33651600-4</v>
          </cell>
          <cell r="B3093" t="str">
            <v>Vacunas</v>
          </cell>
        </row>
        <row r="3094">
          <cell r="A3094" t="str">
            <v>33651610-7</v>
          </cell>
          <cell r="B3094" t="str">
            <v>Vacunas contra la difteria, el tétanos y la tos ferina</v>
          </cell>
        </row>
        <row r="3095">
          <cell r="A3095" t="str">
            <v>33651620-0</v>
          </cell>
          <cell r="B3095" t="str">
            <v>Vacunas contra la difteria y el tétanos</v>
          </cell>
        </row>
        <row r="3096">
          <cell r="A3096" t="str">
            <v>33651630-3</v>
          </cell>
          <cell r="B3096" t="str">
            <v>Vacunas BCG (liofilizadas)</v>
          </cell>
        </row>
        <row r="3097">
          <cell r="A3097" t="str">
            <v>33651640-6</v>
          </cell>
          <cell r="B3097" t="str">
            <v>Vacunas "triple vírica" (sarampión, paperas, rubeola)</v>
          </cell>
        </row>
        <row r="3098">
          <cell r="A3098" t="str">
            <v>33651650-9</v>
          </cell>
          <cell r="B3098" t="str">
            <v>Vacunas contra el tifus</v>
          </cell>
        </row>
        <row r="3099">
          <cell r="A3099" t="str">
            <v>33651660-2</v>
          </cell>
          <cell r="B3099" t="str">
            <v>Vacunas contra la gripe</v>
          </cell>
        </row>
        <row r="3100">
          <cell r="A3100" t="str">
            <v>33651670-5</v>
          </cell>
          <cell r="B3100" t="str">
            <v>Vacunas contra la polio</v>
          </cell>
        </row>
        <row r="3101">
          <cell r="A3101" t="str">
            <v>33651680-8</v>
          </cell>
          <cell r="B3101" t="str">
            <v>Vacunas contra la hepatitis B</v>
          </cell>
        </row>
        <row r="3102">
          <cell r="A3102" t="str">
            <v>33651690-1</v>
          </cell>
          <cell r="B3102" t="str">
            <v>Vacunas para la medicina veterinaria</v>
          </cell>
        </row>
        <row r="3103">
          <cell r="A3103" t="str">
            <v>33652000-5</v>
          </cell>
          <cell r="B3103" t="str">
            <v>Agentes antineoplásicos e inmunomoduladores</v>
          </cell>
        </row>
        <row r="3104">
          <cell r="A3104" t="str">
            <v>33652100-6</v>
          </cell>
          <cell r="B3104" t="str">
            <v>Agentes antineoplásicos</v>
          </cell>
        </row>
        <row r="3105">
          <cell r="A3105" t="str">
            <v>33652200-7</v>
          </cell>
          <cell r="B3105" t="str">
            <v>Medicamentos usados en la terapia endocrina</v>
          </cell>
        </row>
        <row r="3106">
          <cell r="A3106" t="str">
            <v>33652300-8</v>
          </cell>
          <cell r="B3106" t="str">
            <v>Inmunosupresores</v>
          </cell>
        </row>
        <row r="3107">
          <cell r="A3107" t="str">
            <v>33660000-4</v>
          </cell>
          <cell r="B3107" t="str">
            <v>Medicamentos para el sistema nervioso y los órganos de los sentidos</v>
          </cell>
        </row>
        <row r="3108">
          <cell r="A3108" t="str">
            <v>33661000-1</v>
          </cell>
          <cell r="B3108" t="str">
            <v>Medicamentos para el sistema nervioso</v>
          </cell>
        </row>
        <row r="3109">
          <cell r="A3109" t="str">
            <v>33661100-2</v>
          </cell>
          <cell r="B3109" t="str">
            <v>Anestésicos</v>
          </cell>
        </row>
        <row r="3110">
          <cell r="A3110" t="str">
            <v>33661200-3</v>
          </cell>
          <cell r="B3110" t="str">
            <v>Analgésicos</v>
          </cell>
        </row>
        <row r="3111">
          <cell r="A3111" t="str">
            <v>33661300-4</v>
          </cell>
          <cell r="B3111" t="str">
            <v>Antiepilépticos</v>
          </cell>
        </row>
        <row r="3112">
          <cell r="A3112" t="str">
            <v>33661400-5</v>
          </cell>
          <cell r="B3112" t="str">
            <v>Antiparkinsonianos</v>
          </cell>
        </row>
        <row r="3113">
          <cell r="A3113" t="str">
            <v>33661500-6</v>
          </cell>
          <cell r="B3113" t="str">
            <v>Psicolépticos</v>
          </cell>
        </row>
        <row r="3114">
          <cell r="A3114" t="str">
            <v>33661600-7</v>
          </cell>
          <cell r="B3114" t="str">
            <v>Psicoanalépticos</v>
          </cell>
        </row>
        <row r="3115">
          <cell r="A3115" t="str">
            <v>33661700-8</v>
          </cell>
          <cell r="B3115" t="str">
            <v>Otros medicamentos del sistema nervioso</v>
          </cell>
        </row>
        <row r="3116">
          <cell r="A3116" t="str">
            <v>33662000-8</v>
          </cell>
          <cell r="B3116" t="str">
            <v>Medicamentos para los órganos de los sentidos</v>
          </cell>
        </row>
        <row r="3117">
          <cell r="A3117" t="str">
            <v>33662100-9</v>
          </cell>
          <cell r="B3117" t="str">
            <v>Medicamentos usados en oftalmología</v>
          </cell>
        </row>
        <row r="3118">
          <cell r="A3118" t="str">
            <v>33670000-7</v>
          </cell>
          <cell r="B3118" t="str">
            <v>Medicamentos para el aparato respiratorio</v>
          </cell>
        </row>
        <row r="3119">
          <cell r="A3119" t="str">
            <v>33673000-8</v>
          </cell>
          <cell r="B3119" t="str">
            <v>Medicamentos para enfermedades obstructivas de las vías respiratorias</v>
          </cell>
        </row>
        <row r="3120">
          <cell r="A3120" t="str">
            <v>33674000-5</v>
          </cell>
          <cell r="B3120" t="str">
            <v>Medicamentos para la tos y el resfriado</v>
          </cell>
        </row>
        <row r="3121">
          <cell r="A3121" t="str">
            <v>33675000-2</v>
          </cell>
          <cell r="B3121" t="str">
            <v>Antihistamínicos para empleo sistémico</v>
          </cell>
        </row>
        <row r="3122">
          <cell r="A3122" t="str">
            <v>33680000-0</v>
          </cell>
          <cell r="B3122" t="str">
            <v>Artículos farmacéuticos</v>
          </cell>
        </row>
        <row r="3123">
          <cell r="A3123" t="str">
            <v>33681000-7</v>
          </cell>
          <cell r="B3123" t="str">
            <v>Tetinas, chupetes y artículos similares para bebés</v>
          </cell>
        </row>
        <row r="3124">
          <cell r="A3124" t="str">
            <v>33682000-4</v>
          </cell>
          <cell r="B3124" t="str">
            <v>Baldosas de caucho</v>
          </cell>
        </row>
        <row r="3125">
          <cell r="A3125" t="str">
            <v>33683000-1</v>
          </cell>
          <cell r="B3125" t="str">
            <v>Amortiguadores de caucho</v>
          </cell>
        </row>
        <row r="3126">
          <cell r="A3126" t="str">
            <v>33690000-3</v>
          </cell>
          <cell r="B3126" t="str">
            <v>Medicamentos diversos</v>
          </cell>
        </row>
        <row r="3127">
          <cell r="A3127" t="str">
            <v>33691000-0</v>
          </cell>
          <cell r="B3127" t="str">
            <v>Productos antiparasitarios, insecticidas y repelentes</v>
          </cell>
        </row>
        <row r="3128">
          <cell r="A3128" t="str">
            <v>33691100-1</v>
          </cell>
          <cell r="B3128" t="str">
            <v>Antiprotozoarios</v>
          </cell>
        </row>
        <row r="3129">
          <cell r="A3129" t="str">
            <v>33691200-2</v>
          </cell>
          <cell r="B3129" t="str">
            <v>Antihelmínticos</v>
          </cell>
        </row>
        <row r="3130">
          <cell r="A3130" t="str">
            <v>33691300-3</v>
          </cell>
          <cell r="B3130" t="str">
            <v>Ectoparasiticidas, incluidos los escabicidas, insecticidas y repelentes</v>
          </cell>
        </row>
        <row r="3131">
          <cell r="A3131" t="str">
            <v>33692000-7</v>
          </cell>
          <cell r="B3131" t="str">
            <v>Soluciones medicinales</v>
          </cell>
        </row>
        <row r="3132">
          <cell r="A3132" t="str">
            <v>33692100-8</v>
          </cell>
          <cell r="B3132" t="str">
            <v>Soluciones para infusiones</v>
          </cell>
        </row>
        <row r="3133">
          <cell r="A3133" t="str">
            <v>33692200-9</v>
          </cell>
          <cell r="B3133" t="str">
            <v>Productos de nutrición parenteral</v>
          </cell>
        </row>
        <row r="3134">
          <cell r="A3134" t="str">
            <v>33692210-2</v>
          </cell>
          <cell r="B3134" t="str">
            <v>Soluciones de nutrición parenteral</v>
          </cell>
        </row>
        <row r="3135">
          <cell r="A3135" t="str">
            <v>33692300-0</v>
          </cell>
          <cell r="B3135" t="str">
            <v>Productos de nutrición enteral</v>
          </cell>
        </row>
        <row r="3136">
          <cell r="A3136" t="str">
            <v>33692400-1</v>
          </cell>
          <cell r="B3136" t="str">
            <v>Soluciones para perfusiones</v>
          </cell>
        </row>
        <row r="3137">
          <cell r="A3137" t="str">
            <v>33692500-2</v>
          </cell>
          <cell r="B3137" t="str">
            <v>Soluciones inyectables</v>
          </cell>
        </row>
        <row r="3138">
          <cell r="A3138" t="str">
            <v>33692510-5</v>
          </cell>
          <cell r="B3138" t="str">
            <v>Fluidos intravenosos</v>
          </cell>
        </row>
        <row r="3139">
          <cell r="A3139" t="str">
            <v>33692600-3</v>
          </cell>
          <cell r="B3139" t="str">
            <v>Soluciones galénicas</v>
          </cell>
        </row>
        <row r="3140">
          <cell r="A3140" t="str">
            <v>33692700-4</v>
          </cell>
          <cell r="B3140" t="str">
            <v>Soluciones de glucosa</v>
          </cell>
        </row>
        <row r="3141">
          <cell r="A3141" t="str">
            <v>33692800-5</v>
          </cell>
          <cell r="B3141" t="str">
            <v>Soluciones para diálisis</v>
          </cell>
        </row>
        <row r="3142">
          <cell r="A3142" t="str">
            <v>33693000-4</v>
          </cell>
          <cell r="B3142" t="str">
            <v>Todos los demás productos terapéuticos</v>
          </cell>
        </row>
        <row r="3143">
          <cell r="A3143" t="str">
            <v>33693100-5</v>
          </cell>
          <cell r="B3143" t="str">
            <v>Toxinas</v>
          </cell>
        </row>
        <row r="3144">
          <cell r="A3144" t="str">
            <v>33693200-6</v>
          </cell>
          <cell r="B3144" t="str">
            <v>Sustitutos de la nicotina</v>
          </cell>
        </row>
        <row r="3145">
          <cell r="A3145" t="str">
            <v>33693300-7</v>
          </cell>
          <cell r="B3145" t="str">
            <v>Tratamientos contra la adicción</v>
          </cell>
        </row>
        <row r="3146">
          <cell r="A3146" t="str">
            <v>33694000-1</v>
          </cell>
          <cell r="B3146" t="str">
            <v>Medios de diagnóstico</v>
          </cell>
        </row>
        <row r="3147">
          <cell r="A3147" t="str">
            <v>33695000-8</v>
          </cell>
          <cell r="B3147" t="str">
            <v>Todo los demás productos no terapéuticos</v>
          </cell>
        </row>
        <row r="3148">
          <cell r="A3148" t="str">
            <v>33696000-5</v>
          </cell>
          <cell r="B3148" t="str">
            <v>Reactivos y medios de contraste</v>
          </cell>
        </row>
        <row r="3149">
          <cell r="A3149" t="str">
            <v>33696100-6</v>
          </cell>
          <cell r="B3149" t="str">
            <v>Reactivos para determinación del grupo sanguíneo</v>
          </cell>
        </row>
        <row r="3150">
          <cell r="A3150" t="str">
            <v>33696200-7</v>
          </cell>
          <cell r="B3150" t="str">
            <v>Reactivos para análisis de sangre</v>
          </cell>
        </row>
        <row r="3151">
          <cell r="A3151" t="str">
            <v>33696300-8</v>
          </cell>
          <cell r="B3151" t="str">
            <v>Reactivos químicos</v>
          </cell>
        </row>
        <row r="3152">
          <cell r="A3152" t="str">
            <v>33696400-9</v>
          </cell>
          <cell r="B3152" t="str">
            <v>Reactivos isotópicos</v>
          </cell>
        </row>
        <row r="3153">
          <cell r="A3153" t="str">
            <v>33696500-0</v>
          </cell>
          <cell r="B3153" t="str">
            <v>Reactivos de laboratorio</v>
          </cell>
        </row>
        <row r="3154">
          <cell r="A3154" t="str">
            <v>33696600-1</v>
          </cell>
          <cell r="B3154" t="str">
            <v>Reactivos para electroforesis</v>
          </cell>
        </row>
        <row r="3155">
          <cell r="A3155" t="str">
            <v>33696700-2</v>
          </cell>
          <cell r="B3155" t="str">
            <v>Reactivos urológicos</v>
          </cell>
        </row>
        <row r="3156">
          <cell r="A3156" t="str">
            <v>33696800-3</v>
          </cell>
          <cell r="B3156" t="str">
            <v>Medios de contraste para radiología</v>
          </cell>
        </row>
        <row r="3157">
          <cell r="A3157" t="str">
            <v>33697000-2</v>
          </cell>
          <cell r="B3157" t="str">
            <v>Preparaciones médicas, excepto productos consumibles para uso odontológico</v>
          </cell>
        </row>
        <row r="3158">
          <cell r="A3158" t="str">
            <v>33697100-3</v>
          </cell>
          <cell r="B3158" t="str">
            <v>Preparaciones para enemas</v>
          </cell>
        </row>
        <row r="3159">
          <cell r="A3159" t="str">
            <v>33697110-6</v>
          </cell>
          <cell r="B3159" t="str">
            <v>Cementos para la reconstrucción de huesos</v>
          </cell>
        </row>
        <row r="3160">
          <cell r="A3160" t="str">
            <v>33698000-9</v>
          </cell>
          <cell r="B3160" t="str">
            <v>Productos clínicos</v>
          </cell>
        </row>
        <row r="3161">
          <cell r="A3161" t="str">
            <v>33698100-0</v>
          </cell>
          <cell r="B3161" t="str">
            <v>Cultivos microbiológicos</v>
          </cell>
        </row>
        <row r="3162">
          <cell r="A3162" t="str">
            <v>33698200-1</v>
          </cell>
          <cell r="B3162" t="str">
            <v>Glándulas y sus extractos</v>
          </cell>
        </row>
        <row r="3163">
          <cell r="A3163" t="str">
            <v>33698300-2</v>
          </cell>
          <cell r="B3163" t="str">
            <v>Sustancias pépticas</v>
          </cell>
        </row>
        <row r="3164">
          <cell r="A3164" t="str">
            <v>33700000-7</v>
          </cell>
          <cell r="B3164" t="str">
            <v>Productos para la higiene personal</v>
          </cell>
        </row>
        <row r="3165">
          <cell r="A3165" t="str">
            <v>33710000-0</v>
          </cell>
          <cell r="B3165" t="str">
            <v>Perfumes, artículos de tocador y preservativos</v>
          </cell>
        </row>
        <row r="3166">
          <cell r="A3166" t="str">
            <v>33711000-7</v>
          </cell>
          <cell r="B3166" t="str">
            <v>Perfumes y productos de tocador</v>
          </cell>
        </row>
        <row r="3167">
          <cell r="A3167" t="str">
            <v>33711100-8</v>
          </cell>
          <cell r="B3167" t="str">
            <v>Aguas de Colonia</v>
          </cell>
        </row>
        <row r="3168">
          <cell r="A3168" t="str">
            <v>33711110-1</v>
          </cell>
          <cell r="B3168" t="str">
            <v>Desodorantes</v>
          </cell>
        </row>
        <row r="3169">
          <cell r="A3169" t="str">
            <v>33711120-4</v>
          </cell>
          <cell r="B3169" t="str">
            <v>Antitranspirantes</v>
          </cell>
        </row>
        <row r="3170">
          <cell r="A3170" t="str">
            <v>33711130-7</v>
          </cell>
          <cell r="B3170" t="str">
            <v>Colonias</v>
          </cell>
        </row>
        <row r="3171">
          <cell r="A3171" t="str">
            <v>33711140-0</v>
          </cell>
          <cell r="B3171" t="str">
            <v>Fragancias</v>
          </cell>
        </row>
        <row r="3172">
          <cell r="A3172" t="str">
            <v>33711150-3</v>
          </cell>
          <cell r="B3172" t="str">
            <v>Agua de rosas</v>
          </cell>
        </row>
        <row r="3173">
          <cell r="A3173" t="str">
            <v>33711200-9</v>
          </cell>
          <cell r="B3173" t="str">
            <v>Preparaciones para maquillaje</v>
          </cell>
        </row>
        <row r="3174">
          <cell r="A3174" t="str">
            <v>33711300-0</v>
          </cell>
          <cell r="B3174" t="str">
            <v>Productos para manicura o pedicura</v>
          </cell>
        </row>
        <row r="3175">
          <cell r="A3175" t="str">
            <v>33711400-1</v>
          </cell>
          <cell r="B3175" t="str">
            <v>Productos de belleza</v>
          </cell>
        </row>
        <row r="3176">
          <cell r="A3176" t="str">
            <v>33711410-4</v>
          </cell>
          <cell r="B3176" t="str">
            <v>Bastoncillos de algodón</v>
          </cell>
        </row>
        <row r="3177">
          <cell r="A3177" t="str">
            <v>33711420-7</v>
          </cell>
          <cell r="B3177" t="str">
            <v>Estuches de maquillaje</v>
          </cell>
        </row>
        <row r="3178">
          <cell r="A3178" t="str">
            <v>33711430-0</v>
          </cell>
          <cell r="B3178" t="str">
            <v>Toallitas higiénicas desechables</v>
          </cell>
        </row>
        <row r="3179">
          <cell r="A3179" t="str">
            <v>33711440-3</v>
          </cell>
          <cell r="B3179" t="str">
            <v>Bálsamo labial</v>
          </cell>
        </row>
        <row r="3180">
          <cell r="A3180" t="str">
            <v>33711450-6</v>
          </cell>
          <cell r="B3180" t="str">
            <v>Tatuajes</v>
          </cell>
        </row>
        <row r="3181">
          <cell r="A3181" t="str">
            <v>33711500-2</v>
          </cell>
          <cell r="B3181" t="str">
            <v>Productos para el cuidado de la piel</v>
          </cell>
        </row>
        <row r="3182">
          <cell r="A3182" t="str">
            <v>33711510-5</v>
          </cell>
          <cell r="B3182" t="str">
            <v>Productos de protección solar</v>
          </cell>
        </row>
        <row r="3183">
          <cell r="A3183" t="str">
            <v>33711520-8</v>
          </cell>
          <cell r="B3183" t="str">
            <v>Geles de baño</v>
          </cell>
        </row>
        <row r="3184">
          <cell r="A3184" t="str">
            <v>33711530-1</v>
          </cell>
          <cell r="B3184" t="str">
            <v>Gorros de ducha</v>
          </cell>
        </row>
        <row r="3185">
          <cell r="A3185" t="str">
            <v>33711540-4</v>
          </cell>
          <cell r="B3185" t="str">
            <v>Cremas o lociones de parafarmacia</v>
          </cell>
        </row>
        <row r="3186">
          <cell r="A3186" t="str">
            <v>33711600-3</v>
          </cell>
          <cell r="B3186" t="str">
            <v>Preparaciones y artículos para el cabello</v>
          </cell>
        </row>
        <row r="3187">
          <cell r="A3187" t="str">
            <v>33711610-6</v>
          </cell>
          <cell r="B3187" t="str">
            <v>Champús</v>
          </cell>
        </row>
        <row r="3188">
          <cell r="A3188" t="str">
            <v>33711620-9</v>
          </cell>
          <cell r="B3188" t="str">
            <v>Peines</v>
          </cell>
        </row>
        <row r="3189">
          <cell r="A3189" t="str">
            <v>33711630-2</v>
          </cell>
          <cell r="B3189" t="str">
            <v>Pelucas</v>
          </cell>
        </row>
        <row r="3190">
          <cell r="A3190" t="str">
            <v>33711640-5</v>
          </cell>
          <cell r="B3190" t="str">
            <v>Estuchitos de tocador</v>
          </cell>
        </row>
        <row r="3191">
          <cell r="A3191" t="str">
            <v>33711700-4</v>
          </cell>
          <cell r="B3191" t="str">
            <v>Artículos y preparados para la higiene bucal o dental</v>
          </cell>
        </row>
        <row r="3192">
          <cell r="A3192" t="str">
            <v>33711710-7</v>
          </cell>
          <cell r="B3192" t="str">
            <v>Cepillos de dientes</v>
          </cell>
        </row>
        <row r="3193">
          <cell r="A3193" t="str">
            <v>33711720-0</v>
          </cell>
          <cell r="B3193" t="str">
            <v>Pasta de dientes</v>
          </cell>
        </row>
        <row r="3194">
          <cell r="A3194" t="str">
            <v>33711730-3</v>
          </cell>
          <cell r="B3194" t="str">
            <v>Mondadientes</v>
          </cell>
        </row>
        <row r="3195">
          <cell r="A3195" t="str">
            <v>33711740-6</v>
          </cell>
          <cell r="B3195" t="str">
            <v>Baños bucales</v>
          </cell>
        </row>
        <row r="3196">
          <cell r="A3196" t="str">
            <v>33711750-9</v>
          </cell>
          <cell r="B3196" t="str">
            <v>Enjuagues y otros productos refrescantes bucales</v>
          </cell>
        </row>
        <row r="3197">
          <cell r="A3197" t="str">
            <v>33711760-2</v>
          </cell>
          <cell r="B3197" t="str">
            <v>Hilo dental</v>
          </cell>
        </row>
        <row r="3198">
          <cell r="A3198" t="str">
            <v>33711770-5</v>
          </cell>
          <cell r="B3198" t="str">
            <v>Mordedores, anillos de dentición y chupetes para bebés</v>
          </cell>
        </row>
        <row r="3199">
          <cell r="A3199" t="str">
            <v>33711780-8</v>
          </cell>
          <cell r="B3199" t="str">
            <v>Tabletas para limpieza de dentaduras postizas</v>
          </cell>
        </row>
        <row r="3200">
          <cell r="A3200" t="str">
            <v>33711790-1</v>
          </cell>
          <cell r="B3200" t="str">
            <v>Estuche de higiene dental</v>
          </cell>
        </row>
        <row r="3201">
          <cell r="A3201" t="str">
            <v>33711800-5</v>
          </cell>
          <cell r="B3201" t="str">
            <v>Preparados para el afeitado</v>
          </cell>
        </row>
        <row r="3202">
          <cell r="A3202" t="str">
            <v>33711810-8</v>
          </cell>
          <cell r="B3202" t="str">
            <v>Cremas de afeitar</v>
          </cell>
        </row>
        <row r="3203">
          <cell r="A3203" t="str">
            <v>33711900-6</v>
          </cell>
          <cell r="B3203" t="str">
            <v>Jabón</v>
          </cell>
        </row>
        <row r="3204">
          <cell r="A3204" t="str">
            <v>33712000-4</v>
          </cell>
          <cell r="B3204" t="str">
            <v>Preservativos</v>
          </cell>
        </row>
        <row r="3205">
          <cell r="A3205" t="str">
            <v>33713000-1</v>
          </cell>
          <cell r="B3205" t="str">
            <v>Productos para el cuidado de los pies</v>
          </cell>
        </row>
        <row r="3206">
          <cell r="A3206" t="str">
            <v>33720000-3</v>
          </cell>
          <cell r="B3206" t="str">
            <v>Cuchillas y estuches de manicura o pedicura</v>
          </cell>
        </row>
        <row r="3207">
          <cell r="A3207" t="str">
            <v>33721000-0</v>
          </cell>
          <cell r="B3207" t="str">
            <v>Navajas</v>
          </cell>
        </row>
        <row r="3208">
          <cell r="A3208" t="str">
            <v>33721100-1</v>
          </cell>
          <cell r="B3208" t="str">
            <v>Hojas de afeitar</v>
          </cell>
        </row>
        <row r="3209">
          <cell r="A3209" t="str">
            <v>33721200-2</v>
          </cell>
          <cell r="B3209" t="str">
            <v>Máquinas de afeitar</v>
          </cell>
        </row>
        <row r="3210">
          <cell r="A3210" t="str">
            <v>33722000-7</v>
          </cell>
          <cell r="B3210" t="str">
            <v>Juegos para manicura o pedicura</v>
          </cell>
        </row>
        <row r="3211">
          <cell r="A3211" t="str">
            <v>33722100-8</v>
          </cell>
          <cell r="B3211" t="str">
            <v>Estuches de manicura</v>
          </cell>
        </row>
        <row r="3212">
          <cell r="A3212" t="str">
            <v>33722110-1</v>
          </cell>
          <cell r="B3212" t="str">
            <v>Instrumental de manicura</v>
          </cell>
        </row>
        <row r="3213">
          <cell r="A3213" t="str">
            <v>33722200-9</v>
          </cell>
          <cell r="B3213" t="str">
            <v>Estuches de pedicura</v>
          </cell>
        </row>
        <row r="3214">
          <cell r="A3214" t="str">
            <v>33722210-2</v>
          </cell>
          <cell r="B3214" t="str">
            <v>Instrumental de pedicura</v>
          </cell>
        </row>
        <row r="3215">
          <cell r="A3215" t="str">
            <v>33722300-0</v>
          </cell>
          <cell r="B3215" t="str">
            <v>Coleteros</v>
          </cell>
        </row>
        <row r="3216">
          <cell r="A3216" t="str">
            <v>33730000-6</v>
          </cell>
          <cell r="B3216" t="str">
            <v>Productos para el cuidado de los ojos y lentes correctoras</v>
          </cell>
        </row>
        <row r="3217">
          <cell r="A3217" t="str">
            <v>33731000-3</v>
          </cell>
          <cell r="B3217" t="str">
            <v>Lentes de contacto</v>
          </cell>
        </row>
        <row r="3218">
          <cell r="A3218" t="str">
            <v>33731100-4</v>
          </cell>
          <cell r="B3218" t="str">
            <v>Lentes correctoras</v>
          </cell>
        </row>
        <row r="3219">
          <cell r="A3219" t="str">
            <v>33731110-7</v>
          </cell>
          <cell r="B3219" t="str">
            <v>Lentes intraoculares</v>
          </cell>
        </row>
        <row r="3220">
          <cell r="A3220" t="str">
            <v>33731120-0</v>
          </cell>
          <cell r="B3220" t="str">
            <v>Lentes para gafas</v>
          </cell>
        </row>
        <row r="3221">
          <cell r="A3221" t="str">
            <v>33732000-0</v>
          </cell>
          <cell r="B3221" t="str">
            <v>Soluciones para lentes de contacto</v>
          </cell>
        </row>
        <row r="3222">
          <cell r="A3222" t="str">
            <v>33733000-7</v>
          </cell>
          <cell r="B3222" t="str">
            <v>Gafas de sol</v>
          </cell>
        </row>
        <row r="3223">
          <cell r="A3223" t="str">
            <v>33734000-4</v>
          </cell>
          <cell r="B3223" t="str">
            <v>Gafas</v>
          </cell>
        </row>
        <row r="3224">
          <cell r="A3224" t="str">
            <v>33734100-5</v>
          </cell>
          <cell r="B3224" t="str">
            <v>Monturas de gafas</v>
          </cell>
        </row>
        <row r="3225">
          <cell r="A3225" t="str">
            <v>33734200-6</v>
          </cell>
          <cell r="B3225" t="str">
            <v>Cristal para lentes de gafas</v>
          </cell>
        </row>
        <row r="3226">
          <cell r="A3226" t="str">
            <v>33735000-1</v>
          </cell>
          <cell r="B3226" t="str">
            <v>Anteojos de protección</v>
          </cell>
        </row>
        <row r="3227">
          <cell r="A3227" t="str">
            <v>33735100-2</v>
          </cell>
          <cell r="B3227" t="str">
            <v>Gafas protectoras</v>
          </cell>
        </row>
        <row r="3228">
          <cell r="A3228" t="str">
            <v>33735200-3</v>
          </cell>
          <cell r="B3228" t="str">
            <v>Monturas de gafas protectoras</v>
          </cell>
        </row>
        <row r="3229">
          <cell r="A3229" t="str">
            <v>33740000-9</v>
          </cell>
          <cell r="B3229" t="str">
            <v>Productos para el cuidado de manos y uñas</v>
          </cell>
        </row>
        <row r="3230">
          <cell r="A3230" t="str">
            <v>33741000-6</v>
          </cell>
          <cell r="B3230" t="str">
            <v>Productos para el cuidado de las manos</v>
          </cell>
        </row>
        <row r="3231">
          <cell r="A3231" t="str">
            <v>33741100-7</v>
          </cell>
          <cell r="B3231" t="str">
            <v>Jabón de manos</v>
          </cell>
        </row>
        <row r="3232">
          <cell r="A3232" t="str">
            <v>33741200-8</v>
          </cell>
          <cell r="B3232" t="str">
            <v>Lociones de manos o corporal</v>
          </cell>
        </row>
        <row r="3233">
          <cell r="A3233" t="str">
            <v>33741300-9</v>
          </cell>
          <cell r="B3233" t="str">
            <v>Antiséptico para manos</v>
          </cell>
        </row>
        <row r="3234">
          <cell r="A3234" t="str">
            <v>33742000-3</v>
          </cell>
          <cell r="B3234" t="str">
            <v>Productos para el cuidado de las uñas</v>
          </cell>
        </row>
        <row r="3235">
          <cell r="A3235" t="str">
            <v>33742100-4</v>
          </cell>
          <cell r="B3235" t="str">
            <v>Cortaúñas</v>
          </cell>
        </row>
        <row r="3236">
          <cell r="A3236" t="str">
            <v>33742200-5</v>
          </cell>
          <cell r="B3236" t="str">
            <v>Esmalte de uñas</v>
          </cell>
        </row>
        <row r="3237">
          <cell r="A3237" t="str">
            <v>33750000-2</v>
          </cell>
          <cell r="B3237" t="str">
            <v>Productos para el cuidado del bebé</v>
          </cell>
        </row>
        <row r="3238">
          <cell r="A3238" t="str">
            <v>33751000-9</v>
          </cell>
          <cell r="B3238" t="str">
            <v>Pañales desechables</v>
          </cell>
        </row>
        <row r="3239">
          <cell r="A3239" t="str">
            <v>33752000-6</v>
          </cell>
          <cell r="B3239" t="str">
            <v>Protectores de lactancia</v>
          </cell>
        </row>
        <row r="3240">
          <cell r="A3240" t="str">
            <v>33760000-5</v>
          </cell>
          <cell r="B3240" t="str">
            <v>Papel higiénico, pañuelos, toallas y servilletas</v>
          </cell>
        </row>
        <row r="3241">
          <cell r="A3241" t="str">
            <v>33761000-2</v>
          </cell>
          <cell r="B3241" t="str">
            <v>Papel higiénico</v>
          </cell>
        </row>
        <row r="3242">
          <cell r="A3242" t="str">
            <v>33762000-9</v>
          </cell>
          <cell r="B3242" t="str">
            <v>Pañuelos de papel</v>
          </cell>
        </row>
        <row r="3243">
          <cell r="A3243" t="str">
            <v>33763000-6</v>
          </cell>
          <cell r="B3243" t="str">
            <v>Toallas de papel</v>
          </cell>
        </row>
        <row r="3244">
          <cell r="A3244" t="str">
            <v>33764000-3</v>
          </cell>
          <cell r="B3244" t="str">
            <v>Servilletas de papel</v>
          </cell>
        </row>
        <row r="3245">
          <cell r="A3245" t="str">
            <v>33770000-8</v>
          </cell>
          <cell r="B3245" t="str">
            <v>Artículos de papel para uso sanitario e higiénico</v>
          </cell>
        </row>
        <row r="3246">
          <cell r="A3246" t="str">
            <v>33771000-5</v>
          </cell>
          <cell r="B3246" t="str">
            <v>Productos de papel para uso sanitario</v>
          </cell>
        </row>
        <row r="3247">
          <cell r="A3247" t="str">
            <v>33771100-6</v>
          </cell>
          <cell r="B3247" t="str">
            <v>Compresas higiénicas o tampones</v>
          </cell>
        </row>
        <row r="3248">
          <cell r="A3248" t="str">
            <v>33771200-7</v>
          </cell>
          <cell r="B3248" t="str">
            <v>Forros de pañales de papel</v>
          </cell>
        </row>
        <row r="3249">
          <cell r="A3249" t="str">
            <v>33772000-2</v>
          </cell>
          <cell r="B3249" t="str">
            <v>Productos desechables de papel</v>
          </cell>
        </row>
        <row r="3250">
          <cell r="A3250" t="str">
            <v>33790000-4</v>
          </cell>
          <cell r="B3250" t="str">
            <v>Artículos de vidrio para laboratorio, higiene o farmacia</v>
          </cell>
        </row>
        <row r="3251">
          <cell r="A3251" t="str">
            <v>33791000-1</v>
          </cell>
          <cell r="B3251" t="str">
            <v>Artículos de vidrio para la higiene</v>
          </cell>
        </row>
        <row r="3252">
          <cell r="A3252" t="str">
            <v>33792000-8</v>
          </cell>
          <cell r="B3252" t="str">
            <v>Artículos de vidrio para uso farmacéutico</v>
          </cell>
        </row>
        <row r="3253">
          <cell r="A3253" t="str">
            <v>33793000-5</v>
          </cell>
          <cell r="B3253" t="str">
            <v>Artículos de vidrio para laboratorio</v>
          </cell>
        </row>
        <row r="3254">
          <cell r="A3254" t="str">
            <v>33900000-9</v>
          </cell>
          <cell r="B3254" t="str">
            <v>Equipo y material para institutos anatómico-forenses y depósitos de cadáveres</v>
          </cell>
        </row>
        <row r="3255">
          <cell r="A3255" t="str">
            <v>33910000-2</v>
          </cell>
          <cell r="B3255" t="str">
            <v>Instrumental y material para disección anatomopatológica</v>
          </cell>
        </row>
        <row r="3256">
          <cell r="A3256" t="str">
            <v>33911000-9</v>
          </cell>
          <cell r="B3256" t="str">
            <v>Tijeras de autopsia</v>
          </cell>
        </row>
        <row r="3257">
          <cell r="A3257" t="str">
            <v>33912000-6</v>
          </cell>
          <cell r="B3257" t="str">
            <v>Instrumental de disección para autopsia</v>
          </cell>
        </row>
        <row r="3258">
          <cell r="A3258" t="str">
            <v>33912100-7</v>
          </cell>
          <cell r="B3258" t="str">
            <v>Pinzas de disección para autopsia</v>
          </cell>
        </row>
        <row r="3259">
          <cell r="A3259" t="str">
            <v>33913000-3</v>
          </cell>
          <cell r="B3259" t="str">
            <v>Sondas para extracción de proyectiles en autopsia</v>
          </cell>
        </row>
        <row r="3260">
          <cell r="A3260" t="str">
            <v>33914000-0</v>
          </cell>
          <cell r="B3260" t="str">
            <v>Hilo, agujas y pinzas de sutura para cadáveres</v>
          </cell>
        </row>
        <row r="3261">
          <cell r="A3261" t="str">
            <v>33914100-1</v>
          </cell>
          <cell r="B3261" t="str">
            <v>Hilo de sutura para cadáveres</v>
          </cell>
        </row>
        <row r="3262">
          <cell r="A3262" t="str">
            <v>33914200-2</v>
          </cell>
          <cell r="B3262" t="str">
            <v>Agujas de sutura para cadáveres</v>
          </cell>
        </row>
        <row r="3263">
          <cell r="A3263" t="str">
            <v>33914300-3</v>
          </cell>
          <cell r="B3263" t="str">
            <v>Pinzas de sutura para cadáveres</v>
          </cell>
        </row>
        <row r="3264">
          <cell r="A3264" t="str">
            <v>33915000-7</v>
          </cell>
          <cell r="B3264" t="str">
            <v>Sondas acanaladas para autopsia</v>
          </cell>
        </row>
        <row r="3265">
          <cell r="A3265" t="str">
            <v>33916000-4</v>
          </cell>
          <cell r="B3265" t="str">
            <v>Hojas o accesorios para sierras de autopsia</v>
          </cell>
        </row>
        <row r="3266">
          <cell r="A3266" t="str">
            <v>33916100-5</v>
          </cell>
          <cell r="B3266" t="str">
            <v>Sierras de autopsia</v>
          </cell>
        </row>
        <row r="3267">
          <cell r="A3267" t="str">
            <v>33917000-1</v>
          </cell>
          <cell r="B3267" t="str">
            <v>Mesas o "pads" de disección</v>
          </cell>
        </row>
        <row r="3268">
          <cell r="A3268" t="str">
            <v>33918000-8</v>
          </cell>
          <cell r="B3268" t="str">
            <v>Maletines para accesorios o instrumental de cirugía en cadáveres</v>
          </cell>
        </row>
        <row r="3269">
          <cell r="A3269" t="str">
            <v>33919000-5</v>
          </cell>
          <cell r="B3269" t="str">
            <v>Estuches enrollables para accesorios o instrumental de cirugía en cadáveres</v>
          </cell>
        </row>
        <row r="3270">
          <cell r="A3270" t="str">
            <v>33920000-5</v>
          </cell>
          <cell r="B3270" t="str">
            <v>Equipo y suministros para autopsia</v>
          </cell>
        </row>
        <row r="3271">
          <cell r="A3271" t="str">
            <v>33921000-2</v>
          </cell>
          <cell r="B3271" t="str">
            <v>Aspiradores de polvo óseo</v>
          </cell>
        </row>
        <row r="3272">
          <cell r="A3272" t="str">
            <v>33922000-9</v>
          </cell>
          <cell r="B3272" t="str">
            <v>Bolsas para transporte de cadáveres</v>
          </cell>
        </row>
        <row r="3273">
          <cell r="A3273" t="str">
            <v>33923000-6</v>
          </cell>
          <cell r="B3273" t="str">
            <v>Reposacabezas, tableros para cadáveres y balanzas colgantes para autopsia</v>
          </cell>
        </row>
        <row r="3274">
          <cell r="A3274" t="str">
            <v>33923100-7</v>
          </cell>
          <cell r="B3274" t="str">
            <v>Reposacabezas para autopsia</v>
          </cell>
        </row>
        <row r="3275">
          <cell r="A3275" t="str">
            <v>33923200-8</v>
          </cell>
          <cell r="B3275" t="str">
            <v>Tableros de apoyo del cadáver para autopsia</v>
          </cell>
        </row>
        <row r="3276">
          <cell r="A3276" t="str">
            <v>33923300-9</v>
          </cell>
          <cell r="B3276" t="str">
            <v>Balanzas colgantes para autopsia</v>
          </cell>
        </row>
        <row r="3277">
          <cell r="A3277" t="str">
            <v>33924000-3</v>
          </cell>
          <cell r="B3277" t="str">
            <v>Equipo de prevención de enfermedades infecciosas en cadáveres</v>
          </cell>
        </row>
        <row r="3278">
          <cell r="A3278" t="str">
            <v>33925000-0</v>
          </cell>
          <cell r="B3278" t="str">
            <v>Pulseras o etiquetas de identificación de cadáveres</v>
          </cell>
        </row>
        <row r="3279">
          <cell r="A3279" t="str">
            <v>33926000-7</v>
          </cell>
          <cell r="B3279" t="str">
            <v>Tubos o aspiradores al vacío para la recogida de líquidos de autopsia</v>
          </cell>
        </row>
        <row r="3280">
          <cell r="A3280" t="str">
            <v>33927000-4</v>
          </cell>
          <cell r="B3280" t="str">
            <v>Termómetros rectales para cadáveres</v>
          </cell>
        </row>
        <row r="3281">
          <cell r="A3281" t="str">
            <v>33928000-1</v>
          </cell>
          <cell r="B3281" t="str">
            <v>Enderezadores de dedo para cadáveres</v>
          </cell>
        </row>
        <row r="3282">
          <cell r="A3282" t="str">
            <v>33929000-8</v>
          </cell>
          <cell r="B3282" t="str">
            <v>Maletines de regeneración del tejido dactilar en cadáveres</v>
          </cell>
        </row>
        <row r="3283">
          <cell r="A3283" t="str">
            <v>33930000-8</v>
          </cell>
          <cell r="B3283" t="str">
            <v>Mobiliario para autopsia</v>
          </cell>
        </row>
        <row r="3284">
          <cell r="A3284" t="str">
            <v>33931000-5</v>
          </cell>
          <cell r="B3284" t="str">
            <v>Mesas o accesorios para autopsia macroscópica</v>
          </cell>
        </row>
        <row r="3285">
          <cell r="A3285" t="str">
            <v>33932000-2</v>
          </cell>
          <cell r="B3285" t="str">
            <v>Pilas o accesorios para autopsia</v>
          </cell>
        </row>
        <row r="3286">
          <cell r="A3286" t="str">
            <v>33933000-9</v>
          </cell>
          <cell r="B3286" t="str">
            <v>Mesas o accesorios para autopsia</v>
          </cell>
        </row>
        <row r="3287">
          <cell r="A3287" t="str">
            <v>33933100-0</v>
          </cell>
          <cell r="B3287" t="str">
            <v>Mesas de autopsia</v>
          </cell>
        </row>
        <row r="3288">
          <cell r="A3288" t="str">
            <v>33934000-6</v>
          </cell>
          <cell r="B3288" t="str">
            <v>Mesas o accesorios para necropsia</v>
          </cell>
        </row>
        <row r="3289">
          <cell r="A3289" t="str">
            <v>33935000-3</v>
          </cell>
          <cell r="B3289" t="str">
            <v>Mesas o accesorios para la disección de cadáveres de animales</v>
          </cell>
        </row>
        <row r="3290">
          <cell r="A3290" t="str">
            <v>33936000-0</v>
          </cell>
          <cell r="B3290" t="str">
            <v>Mesas o accesorios para embalsamamiento</v>
          </cell>
        </row>
        <row r="3291">
          <cell r="A3291" t="str">
            <v>33937000-7</v>
          </cell>
          <cell r="B3291" t="str">
            <v>Mesas para autopsia con evacuación descendente, o accesorios</v>
          </cell>
        </row>
        <row r="3292">
          <cell r="A3292" t="str">
            <v>33940000-1</v>
          </cell>
          <cell r="B3292" t="str">
            <v>Equipos y material para el transporte y depósito de cadáveres</v>
          </cell>
        </row>
        <row r="3293">
          <cell r="A3293" t="str">
            <v>33941000-8</v>
          </cell>
          <cell r="B3293" t="str">
            <v>Estanterías para el depósito de cadáveres</v>
          </cell>
        </row>
        <row r="3294">
          <cell r="A3294" t="str">
            <v>33942000-5</v>
          </cell>
          <cell r="B3294" t="str">
            <v>Carros portacadáveres</v>
          </cell>
        </row>
        <row r="3295">
          <cell r="A3295" t="str">
            <v>33943000-2</v>
          </cell>
          <cell r="B3295" t="str">
            <v>Carros elevacadáveres de tijera</v>
          </cell>
        </row>
        <row r="3296">
          <cell r="A3296" t="str">
            <v>33944000-9</v>
          </cell>
          <cell r="B3296" t="str">
            <v>Arcones frigoríficos o congeladores para depósitos de cadáveres</v>
          </cell>
        </row>
        <row r="3297">
          <cell r="A3297" t="str">
            <v>33945000-6</v>
          </cell>
          <cell r="B3297" t="str">
            <v>Cámaras frigoríficas para depósitos de cadáveres</v>
          </cell>
        </row>
        <row r="3298">
          <cell r="A3298" t="str">
            <v>33946000-3</v>
          </cell>
          <cell r="B3298" t="str">
            <v>Carros de autopsia</v>
          </cell>
        </row>
        <row r="3299">
          <cell r="A3299" t="str">
            <v>33947000-0</v>
          </cell>
          <cell r="B3299" t="str">
            <v>Bandejas portacadáveres</v>
          </cell>
        </row>
        <row r="3300">
          <cell r="A3300" t="str">
            <v>33948000-7</v>
          </cell>
          <cell r="B3300" t="str">
            <v>Dispositivos para la elevación o traslado de cadáveres</v>
          </cell>
        </row>
        <row r="3301">
          <cell r="A3301" t="str">
            <v>33949000-4</v>
          </cell>
          <cell r="B3301" t="str">
            <v>Contenedores para transporte de cuerpos</v>
          </cell>
        </row>
        <row r="3302">
          <cell r="A3302" t="str">
            <v>33950000-4</v>
          </cell>
          <cell r="B3302" t="str">
            <v>Equipo y material para medicina legal</v>
          </cell>
        </row>
        <row r="3303">
          <cell r="A3303" t="str">
            <v>33951000-1</v>
          </cell>
          <cell r="B3303" t="str">
            <v>Material de necroidentificación</v>
          </cell>
        </row>
        <row r="3304">
          <cell r="A3304" t="str">
            <v>33952000-8</v>
          </cell>
          <cell r="B3304" t="str">
            <v>Mascarillas antiputrefacción</v>
          </cell>
        </row>
        <row r="3305">
          <cell r="A3305" t="str">
            <v>33953000-5</v>
          </cell>
          <cell r="B3305" t="str">
            <v>Material de detección de sangre en cadáveres</v>
          </cell>
        </row>
        <row r="3306">
          <cell r="A3306" t="str">
            <v>33954000-2</v>
          </cell>
          <cell r="B3306" t="str">
            <v>Maletín de toma de muestras biológicas</v>
          </cell>
        </row>
        <row r="3307">
          <cell r="A3307" t="str">
            <v>33960000-7</v>
          </cell>
          <cell r="B3307" t="str">
            <v>Equipo y material de embalsamamiento</v>
          </cell>
        </row>
        <row r="3308">
          <cell r="A3308" t="str">
            <v>33961000-4</v>
          </cell>
          <cell r="B3308" t="str">
            <v>Inyectores intracavitarios para embalsamamiento</v>
          </cell>
        </row>
        <row r="3309">
          <cell r="A3309" t="str">
            <v>33962000-1</v>
          </cell>
          <cell r="B3309" t="str">
            <v>Tubos de drenaje venoso para embalsamamiento</v>
          </cell>
        </row>
        <row r="3310">
          <cell r="A3310" t="str">
            <v>33963000-8</v>
          </cell>
          <cell r="B3310" t="str">
            <v>Líquidos y productos químicos para embalsamamiento</v>
          </cell>
        </row>
        <row r="3311">
          <cell r="A3311" t="str">
            <v>33964000-5</v>
          </cell>
          <cell r="B3311" t="str">
            <v>Tubos inyectores para embalsamamiento</v>
          </cell>
        </row>
        <row r="3312">
          <cell r="A3312" t="str">
            <v>33965000-2</v>
          </cell>
          <cell r="B3312" t="str">
            <v>Pilas de embalsamamiento y sus accesorios</v>
          </cell>
        </row>
        <row r="3313">
          <cell r="A3313" t="str">
            <v>33966000-9</v>
          </cell>
          <cell r="B3313" t="str">
            <v>Maletines de embalsamamiento</v>
          </cell>
        </row>
        <row r="3314">
          <cell r="A3314" t="str">
            <v>33967000-6</v>
          </cell>
          <cell r="B3314" t="str">
            <v>Agujas de inyector para embalsamamiento</v>
          </cell>
        </row>
        <row r="3315">
          <cell r="A3315" t="str">
            <v>33968000-3</v>
          </cell>
          <cell r="B3315" t="str">
            <v>Cápsulas oculares para embalsamamiento</v>
          </cell>
        </row>
        <row r="3316">
          <cell r="A3316" t="str">
            <v>33970000-0</v>
          </cell>
          <cell r="B3316" t="str">
            <v>Equipo y material para cadáveres</v>
          </cell>
        </row>
        <row r="3317">
          <cell r="A3317" t="str">
            <v>33971000-7</v>
          </cell>
          <cell r="B3317" t="str">
            <v>Indumentaria para cadáveres</v>
          </cell>
        </row>
        <row r="3318">
          <cell r="A3318" t="str">
            <v>33972000-4</v>
          </cell>
          <cell r="B3318" t="str">
            <v>Bolsas para cadáveres</v>
          </cell>
        </row>
        <row r="3319">
          <cell r="A3319" t="str">
            <v>33973000-1</v>
          </cell>
          <cell r="B3319" t="str">
            <v>Mortajas</v>
          </cell>
        </row>
        <row r="3320">
          <cell r="A3320" t="str">
            <v>33974000-8</v>
          </cell>
          <cell r="B3320" t="str">
            <v>Aspiradores mortuorios</v>
          </cell>
        </row>
        <row r="3321">
          <cell r="A3321" t="str">
            <v>33975000-5</v>
          </cell>
          <cell r="B3321" t="str">
            <v>Compuestos endurecedores para cadáveres</v>
          </cell>
        </row>
        <row r="3322">
          <cell r="A3322" t="str">
            <v>34000000-7</v>
          </cell>
          <cell r="B3322" t="str">
            <v>Equipos de transporte y productos auxiliares</v>
          </cell>
        </row>
        <row r="3323">
          <cell r="A3323" t="str">
            <v>34100000-8</v>
          </cell>
          <cell r="B3323" t="str">
            <v>Vehículos de motor</v>
          </cell>
        </row>
        <row r="3324">
          <cell r="A3324" t="str">
            <v>34110000-1</v>
          </cell>
          <cell r="B3324" t="str">
            <v>Automóviles para pasajeros</v>
          </cell>
        </row>
        <row r="3325">
          <cell r="A3325" t="str">
            <v>34111000-8</v>
          </cell>
          <cell r="B3325" t="str">
            <v>Automóviles "familiares" AC (break) y "berlinas" AA (turismos)</v>
          </cell>
        </row>
        <row r="3326">
          <cell r="A3326" t="str">
            <v>34111100-9</v>
          </cell>
          <cell r="B3326" t="str">
            <v>Breaks</v>
          </cell>
        </row>
        <row r="3327">
          <cell r="A3327" t="str">
            <v>34111200-0</v>
          </cell>
          <cell r="B3327" t="str">
            <v>Automóviles de turismo</v>
          </cell>
        </row>
        <row r="3328">
          <cell r="A3328" t="str">
            <v>34113000-2</v>
          </cell>
          <cell r="B3328" t="str">
            <v>Vehículos con tracción a las cuatro ruedas</v>
          </cell>
        </row>
        <row r="3329">
          <cell r="A3329" t="str">
            <v>34113100-3</v>
          </cell>
          <cell r="B3329" t="str">
            <v>Jeeps</v>
          </cell>
        </row>
        <row r="3330">
          <cell r="A3330" t="str">
            <v>34113200-4</v>
          </cell>
          <cell r="B3330" t="str">
            <v>Vehículos todoterreno</v>
          </cell>
        </row>
        <row r="3331">
          <cell r="A3331" t="str">
            <v>34113300-5</v>
          </cell>
          <cell r="B3331" t="str">
            <v>Vehículos de doble tracción</v>
          </cell>
        </row>
        <row r="3332">
          <cell r="A3332" t="str">
            <v>34114000-9</v>
          </cell>
          <cell r="B3332" t="str">
            <v>Vehículos especiales</v>
          </cell>
        </row>
        <row r="3333">
          <cell r="A3333" t="str">
            <v>34114100-0</v>
          </cell>
          <cell r="B3333" t="str">
            <v>Vehículos de emergencia</v>
          </cell>
        </row>
        <row r="3334">
          <cell r="A3334" t="str">
            <v>34114110-3</v>
          </cell>
          <cell r="B3334" t="str">
            <v>Vehículos de salvamento</v>
          </cell>
        </row>
        <row r="3335">
          <cell r="A3335" t="str">
            <v>34114120-6</v>
          </cell>
          <cell r="B3335" t="str">
            <v>Vehículos paramédicos</v>
          </cell>
        </row>
        <row r="3336">
          <cell r="A3336" t="str">
            <v>34114121-3</v>
          </cell>
          <cell r="B3336" t="str">
            <v>Ambulancias</v>
          </cell>
        </row>
        <row r="3337">
          <cell r="A3337" t="str">
            <v>34114122-0</v>
          </cell>
          <cell r="B3337" t="str">
            <v>Vehículos para transporte de pacientes</v>
          </cell>
        </row>
        <row r="3338">
          <cell r="A3338" t="str">
            <v>34114200-1</v>
          </cell>
          <cell r="B3338" t="str">
            <v>Automóviles de policía</v>
          </cell>
        </row>
        <row r="3339">
          <cell r="A3339" t="str">
            <v>34114210-4</v>
          </cell>
          <cell r="B3339" t="str">
            <v>Vehículos celulares</v>
          </cell>
        </row>
        <row r="3340">
          <cell r="A3340" t="str">
            <v>34114300-2</v>
          </cell>
          <cell r="B3340" t="str">
            <v>Vehículos para servicios de asistencia social</v>
          </cell>
        </row>
        <row r="3341">
          <cell r="A3341" t="str">
            <v>34114400-3</v>
          </cell>
          <cell r="B3341" t="str">
            <v>Minibuses</v>
          </cell>
        </row>
        <row r="3342">
          <cell r="A3342" t="str">
            <v>34115000-6</v>
          </cell>
          <cell r="B3342" t="str">
            <v>Otros automóviles para pasajeros</v>
          </cell>
        </row>
        <row r="3343">
          <cell r="A3343" t="str">
            <v>34115200-8</v>
          </cell>
          <cell r="B3343" t="str">
            <v>Vehículos de motor para el transporte de menos de diez personas</v>
          </cell>
        </row>
        <row r="3344">
          <cell r="A3344" t="str">
            <v>34115300-9</v>
          </cell>
          <cell r="B3344" t="str">
            <v>Vehículos de transporte usados</v>
          </cell>
        </row>
        <row r="3345">
          <cell r="A3345" t="str">
            <v>34120000-4</v>
          </cell>
          <cell r="B3345" t="str">
            <v>Vehículos de motor para el transporte de diez o más personas</v>
          </cell>
        </row>
        <row r="3346">
          <cell r="A3346" t="str">
            <v>34121000-1</v>
          </cell>
          <cell r="B3346" t="str">
            <v>Autobuses y autocares</v>
          </cell>
        </row>
        <row r="3347">
          <cell r="A3347" t="str">
            <v>34121100-2</v>
          </cell>
          <cell r="B3347" t="str">
            <v>Autobuses de servicio público</v>
          </cell>
        </row>
        <row r="3348">
          <cell r="A3348" t="str">
            <v>34121200-3</v>
          </cell>
          <cell r="B3348" t="str">
            <v>Autobuses articulados</v>
          </cell>
        </row>
        <row r="3349">
          <cell r="A3349" t="str">
            <v>34121300-4</v>
          </cell>
          <cell r="B3349" t="str">
            <v>Autobuses de dos pisos</v>
          </cell>
        </row>
        <row r="3350">
          <cell r="A3350" t="str">
            <v>34121400-5</v>
          </cell>
          <cell r="B3350" t="str">
            <v>Autobuses de plataforma rebajada</v>
          </cell>
        </row>
        <row r="3351">
          <cell r="A3351" t="str">
            <v>34121500-6</v>
          </cell>
          <cell r="B3351" t="str">
            <v>Autocares</v>
          </cell>
        </row>
        <row r="3352">
          <cell r="A3352" t="str">
            <v>34130000-7</v>
          </cell>
          <cell r="B3352" t="str">
            <v>Vehículos de motor para el transporte de mercancías</v>
          </cell>
        </row>
        <row r="3353">
          <cell r="A3353" t="str">
            <v>34131000-4</v>
          </cell>
          <cell r="B3353" t="str">
            <v>Furgonetas con caja abierta ("pick-ups")</v>
          </cell>
        </row>
        <row r="3354">
          <cell r="A3354" t="str">
            <v>34132000-1</v>
          </cell>
          <cell r="B3354" t="str">
            <v>Mototrineos</v>
          </cell>
        </row>
        <row r="3355">
          <cell r="A3355" t="str">
            <v>34133000-8</v>
          </cell>
          <cell r="B3355" t="str">
            <v>Camiones articulados</v>
          </cell>
        </row>
        <row r="3356">
          <cell r="A3356" t="str">
            <v>34133100-9</v>
          </cell>
          <cell r="B3356" t="str">
            <v>Camiones cisterna</v>
          </cell>
        </row>
        <row r="3357">
          <cell r="A3357" t="str">
            <v>34133110-2</v>
          </cell>
          <cell r="B3357" t="str">
            <v>Camiones cisterna para el transporte de combustible</v>
          </cell>
        </row>
        <row r="3358">
          <cell r="A3358" t="str">
            <v>34134000-5</v>
          </cell>
          <cell r="B3358" t="str">
            <v>Camiones con plataforma y camiones basculantes</v>
          </cell>
        </row>
        <row r="3359">
          <cell r="A3359" t="str">
            <v>34134100-6</v>
          </cell>
          <cell r="B3359" t="str">
            <v>Camiones con plataforma</v>
          </cell>
        </row>
        <row r="3360">
          <cell r="A3360" t="str">
            <v>34134200-7</v>
          </cell>
          <cell r="B3360" t="str">
            <v>Camiones basculantes</v>
          </cell>
        </row>
        <row r="3361">
          <cell r="A3361" t="str">
            <v>34136000-9</v>
          </cell>
          <cell r="B3361" t="str">
            <v>Camionetas</v>
          </cell>
        </row>
        <row r="3362">
          <cell r="A3362" t="str">
            <v>34136100-0</v>
          </cell>
          <cell r="B3362" t="str">
            <v>Camionetas ligeras</v>
          </cell>
        </row>
        <row r="3363">
          <cell r="A3363" t="str">
            <v>34136200-1</v>
          </cell>
          <cell r="B3363" t="str">
            <v>Camioneta con caja metálica</v>
          </cell>
        </row>
        <row r="3364">
          <cell r="A3364" t="str">
            <v>34137000-6</v>
          </cell>
          <cell r="B3364" t="str">
            <v>Vehículos usados para el transporte de mercancías</v>
          </cell>
        </row>
        <row r="3365">
          <cell r="A3365" t="str">
            <v>34138000-3</v>
          </cell>
          <cell r="B3365" t="str">
            <v>Tractores de carretera</v>
          </cell>
        </row>
        <row r="3366">
          <cell r="A3366" t="str">
            <v>34139000-0</v>
          </cell>
          <cell r="B3366" t="str">
            <v>Chasis</v>
          </cell>
        </row>
        <row r="3367">
          <cell r="A3367" t="str">
            <v>34139100-1</v>
          </cell>
          <cell r="B3367" t="str">
            <v>Chasis con cabina</v>
          </cell>
        </row>
        <row r="3368">
          <cell r="A3368" t="str">
            <v>34139200-2</v>
          </cell>
          <cell r="B3368" t="str">
            <v>Chasis con carrocería</v>
          </cell>
        </row>
        <row r="3369">
          <cell r="A3369" t="str">
            <v>34139300-3</v>
          </cell>
          <cell r="B3369" t="str">
            <v>Chasis completos</v>
          </cell>
        </row>
        <row r="3370">
          <cell r="A3370" t="str">
            <v>34140000-0</v>
          </cell>
          <cell r="B3370" t="str">
            <v>Vehículos pesados</v>
          </cell>
        </row>
        <row r="3371">
          <cell r="A3371" t="str">
            <v>34142000-4</v>
          </cell>
          <cell r="B3371" t="str">
            <v>Camiones grúa y camiones volquete</v>
          </cell>
        </row>
        <row r="3372">
          <cell r="A3372" t="str">
            <v>34142100-5</v>
          </cell>
          <cell r="B3372" t="str">
            <v>Camiones con plataforma elevadora</v>
          </cell>
        </row>
        <row r="3373">
          <cell r="A3373" t="str">
            <v>34142200-6</v>
          </cell>
          <cell r="B3373" t="str">
            <v>Cargadores de hormigonera</v>
          </cell>
        </row>
        <row r="3374">
          <cell r="A3374" t="str">
            <v>34142300-7</v>
          </cell>
          <cell r="B3374" t="str">
            <v>Camiones volquete</v>
          </cell>
        </row>
        <row r="3375">
          <cell r="A3375" t="str">
            <v>34143000-1</v>
          </cell>
          <cell r="B3375" t="str">
            <v>Vehículos de vialidad invernal</v>
          </cell>
        </row>
        <row r="3376">
          <cell r="A3376" t="str">
            <v>34144000-8</v>
          </cell>
          <cell r="B3376" t="str">
            <v>Vehículos de motor para usos especiales</v>
          </cell>
        </row>
        <row r="3377">
          <cell r="A3377" t="str">
            <v>34144100-9</v>
          </cell>
          <cell r="B3377" t="str">
            <v>Torres de perforación móviles</v>
          </cell>
        </row>
        <row r="3378">
          <cell r="A3378" t="str">
            <v>34144200-0</v>
          </cell>
          <cell r="B3378" t="str">
            <v>Vehículos para servicios de emergencia</v>
          </cell>
        </row>
        <row r="3379">
          <cell r="A3379" t="str">
            <v>34144210-3</v>
          </cell>
          <cell r="B3379" t="str">
            <v>Vehículos de extinción de incendios</v>
          </cell>
        </row>
        <row r="3380">
          <cell r="A3380" t="str">
            <v>34144211-0</v>
          </cell>
          <cell r="B3380" t="str">
            <v>Camiones con escalera giratoria</v>
          </cell>
        </row>
        <row r="3381">
          <cell r="A3381" t="str">
            <v>34144212-7</v>
          </cell>
          <cell r="B3381" t="str">
            <v>Vehículos autobomba</v>
          </cell>
        </row>
        <row r="3382">
          <cell r="A3382" t="str">
            <v>34144213-4</v>
          </cell>
          <cell r="B3382" t="str">
            <v>Vehículos de lucha contra incendios</v>
          </cell>
        </row>
        <row r="3383">
          <cell r="A3383" t="str">
            <v>34144220-6</v>
          </cell>
          <cell r="B3383" t="str">
            <v>Vehículos de reparación de averías</v>
          </cell>
        </row>
        <row r="3384">
          <cell r="A3384" t="str">
            <v>34144300-1</v>
          </cell>
          <cell r="B3384" t="str">
            <v>Puentes móviles</v>
          </cell>
        </row>
        <row r="3385">
          <cell r="A3385" t="str">
            <v>34144400-2</v>
          </cell>
          <cell r="B3385" t="str">
            <v>Vehículos para el mantenimiento de carreteras</v>
          </cell>
        </row>
        <row r="3386">
          <cell r="A3386" t="str">
            <v>34144410-5</v>
          </cell>
          <cell r="B3386" t="str">
            <v>Vehículos para el vaciado de sumideros</v>
          </cell>
        </row>
        <row r="3387">
          <cell r="A3387" t="str">
            <v>34144420-8</v>
          </cell>
          <cell r="B3387" t="str">
            <v>Esparcidores de sal</v>
          </cell>
        </row>
        <row r="3388">
          <cell r="A3388" t="str">
            <v>34144430-1</v>
          </cell>
          <cell r="B3388" t="str">
            <v>Barrederas viales automóviles</v>
          </cell>
        </row>
        <row r="3389">
          <cell r="A3389" t="str">
            <v>34144431-8</v>
          </cell>
          <cell r="B3389" t="str">
            <v>Barrederas-aspiradoras automóviles</v>
          </cell>
        </row>
        <row r="3390">
          <cell r="A3390" t="str">
            <v>34144440-4</v>
          </cell>
          <cell r="B3390" t="str">
            <v>Vehículos esparcidores de gravilla</v>
          </cell>
        </row>
        <row r="3391">
          <cell r="A3391" t="str">
            <v>34144450-7</v>
          </cell>
          <cell r="B3391" t="str">
            <v>Vehículos de riego</v>
          </cell>
        </row>
        <row r="3392">
          <cell r="A3392" t="str">
            <v>34144500-3</v>
          </cell>
          <cell r="B3392" t="str">
            <v>Vehículos para desperdicios y aguas residuales</v>
          </cell>
        </row>
        <row r="3393">
          <cell r="A3393" t="str">
            <v>34144510-6</v>
          </cell>
          <cell r="B3393" t="str">
            <v>Vehículos para desperdicios</v>
          </cell>
        </row>
        <row r="3394">
          <cell r="A3394" t="str">
            <v>34144511-3</v>
          </cell>
          <cell r="B3394" t="str">
            <v>Vehículos de recogida de basuras</v>
          </cell>
        </row>
        <row r="3395">
          <cell r="A3395" t="str">
            <v>34144512-0</v>
          </cell>
          <cell r="B3395" t="str">
            <v>Vehículos compactadores de basuras</v>
          </cell>
        </row>
        <row r="3396">
          <cell r="A3396" t="str">
            <v>34144520-9</v>
          </cell>
          <cell r="B3396" t="str">
            <v>Camiones cisterna para aguas residuales</v>
          </cell>
        </row>
        <row r="3397">
          <cell r="A3397" t="str">
            <v>34144700-5</v>
          </cell>
          <cell r="B3397" t="str">
            <v>Vehículos utilitarios</v>
          </cell>
        </row>
        <row r="3398">
          <cell r="A3398" t="str">
            <v>34144710-8</v>
          </cell>
          <cell r="B3398" t="str">
            <v>Cargadoras sobre ruedas</v>
          </cell>
        </row>
        <row r="3399">
          <cell r="A3399" t="str">
            <v>34144730-4</v>
          </cell>
          <cell r="B3399" t="str">
            <v>Vehículos de repostaje de aviones</v>
          </cell>
        </row>
        <row r="3400">
          <cell r="A3400" t="str">
            <v>34144740-7</v>
          </cell>
          <cell r="B3400" t="str">
            <v>Tractores de avión</v>
          </cell>
        </row>
        <row r="3401">
          <cell r="A3401" t="str">
            <v>34144750-0</v>
          </cell>
          <cell r="B3401" t="str">
            <v>Portacargas</v>
          </cell>
        </row>
        <row r="3402">
          <cell r="A3402" t="str">
            <v>34144751-7</v>
          </cell>
          <cell r="B3402" t="str">
            <v>Carretillas pórtico</v>
          </cell>
        </row>
        <row r="3403">
          <cell r="A3403" t="str">
            <v>34144760-3</v>
          </cell>
          <cell r="B3403" t="str">
            <v>Bibliobuses</v>
          </cell>
        </row>
        <row r="3404">
          <cell r="A3404" t="str">
            <v>34144800-6</v>
          </cell>
          <cell r="B3404" t="str">
            <v>Caravanas</v>
          </cell>
        </row>
        <row r="3405">
          <cell r="A3405" t="str">
            <v>34144900-7</v>
          </cell>
          <cell r="B3405" t="str">
            <v>Vehículos eléctricos</v>
          </cell>
        </row>
        <row r="3406">
          <cell r="A3406" t="str">
            <v>34144910-0</v>
          </cell>
          <cell r="B3406" t="str">
            <v>Autobuses eléctricos</v>
          </cell>
        </row>
        <row r="3407">
          <cell r="A3407" t="str">
            <v>34150000-3</v>
          </cell>
          <cell r="B3407" t="str">
            <v>Simuladores</v>
          </cell>
        </row>
        <row r="3408">
          <cell r="A3408" t="str">
            <v>34151000-0</v>
          </cell>
          <cell r="B3408" t="str">
            <v>Simuladores de conducción</v>
          </cell>
        </row>
        <row r="3409">
          <cell r="A3409" t="str">
            <v>34152000-7</v>
          </cell>
          <cell r="B3409" t="str">
            <v>Simuladores de entrenamiento</v>
          </cell>
        </row>
        <row r="3410">
          <cell r="A3410" t="str">
            <v>34200000-9</v>
          </cell>
          <cell r="B3410" t="str">
            <v>Carrocerías para vehículos, remolques o semirremolques</v>
          </cell>
        </row>
        <row r="3411">
          <cell r="A3411" t="str">
            <v>34210000-2</v>
          </cell>
          <cell r="B3411" t="str">
            <v>Carrocerías para vehículos</v>
          </cell>
        </row>
        <row r="3412">
          <cell r="A3412" t="str">
            <v>34211000-9</v>
          </cell>
          <cell r="B3412" t="str">
            <v>Carrocerías para autobuses, ambulancias y vehículos de transporte de mercancías</v>
          </cell>
        </row>
        <row r="3413">
          <cell r="A3413" t="str">
            <v>34211100-9</v>
          </cell>
          <cell r="B3413" t="str">
            <v>Carrocerías para autobuses</v>
          </cell>
        </row>
        <row r="3414">
          <cell r="A3414" t="str">
            <v>34211200-9</v>
          </cell>
          <cell r="B3414" t="str">
            <v>Carrocerías para ambulancias</v>
          </cell>
        </row>
        <row r="3415">
          <cell r="A3415" t="str">
            <v>34211300-9</v>
          </cell>
          <cell r="B3415" t="str">
            <v>Carrocerías para vehículos de transporte de mercancías</v>
          </cell>
        </row>
        <row r="3416">
          <cell r="A3416" t="str">
            <v>34220000-5</v>
          </cell>
          <cell r="B3416" t="str">
            <v>Remolques, semirremolques y contenedores móviles</v>
          </cell>
        </row>
        <row r="3417">
          <cell r="A3417" t="str">
            <v>34221000-2</v>
          </cell>
          <cell r="B3417" t="str">
            <v>Contenedores móviles para usos especiales</v>
          </cell>
        </row>
        <row r="3418">
          <cell r="A3418" t="str">
            <v>34221100-3</v>
          </cell>
          <cell r="B3418" t="str">
            <v>Unidades móviles para incidentes</v>
          </cell>
        </row>
        <row r="3419">
          <cell r="A3419" t="str">
            <v>34221200-4</v>
          </cell>
          <cell r="B3419" t="str">
            <v>Unidades móviles para emergencias</v>
          </cell>
        </row>
        <row r="3420">
          <cell r="A3420" t="str">
            <v>34221300-5</v>
          </cell>
          <cell r="B3420" t="str">
            <v>Unidad de intervención en caso de accidente químico</v>
          </cell>
        </row>
        <row r="3421">
          <cell r="A3421" t="str">
            <v>34223000-6</v>
          </cell>
          <cell r="B3421" t="str">
            <v>Remolques y semirremolques</v>
          </cell>
        </row>
        <row r="3422">
          <cell r="A3422" t="str">
            <v>34223100-7</v>
          </cell>
          <cell r="B3422" t="str">
            <v>Semirremolques</v>
          </cell>
        </row>
        <row r="3423">
          <cell r="A3423" t="str">
            <v>34223200-8</v>
          </cell>
          <cell r="B3423" t="str">
            <v>Camiones para repostar</v>
          </cell>
        </row>
        <row r="3424">
          <cell r="A3424" t="str">
            <v>34223300-9</v>
          </cell>
          <cell r="B3424" t="str">
            <v>Remolques</v>
          </cell>
        </row>
        <row r="3425">
          <cell r="A3425" t="str">
            <v>34223310-2</v>
          </cell>
          <cell r="B3425" t="str">
            <v>Remolques de uso general</v>
          </cell>
        </row>
        <row r="3426">
          <cell r="A3426" t="str">
            <v>34223320-5</v>
          </cell>
          <cell r="B3426" t="str">
            <v>Remolques para transporte de caballos</v>
          </cell>
        </row>
        <row r="3427">
          <cell r="A3427" t="str">
            <v>34223330-8</v>
          </cell>
          <cell r="B3427" t="str">
            <v>Unidades móviles sobre remolques</v>
          </cell>
        </row>
        <row r="3428">
          <cell r="A3428" t="str">
            <v>34223340-1</v>
          </cell>
          <cell r="B3428" t="str">
            <v>Remolques cisterna</v>
          </cell>
        </row>
        <row r="3429">
          <cell r="A3429" t="str">
            <v>34223350-4</v>
          </cell>
          <cell r="B3429" t="str">
            <v>Remolques con escalera giratoria</v>
          </cell>
        </row>
        <row r="3430">
          <cell r="A3430" t="str">
            <v>34223360-7</v>
          </cell>
          <cell r="B3430" t="str">
            <v>Remolques de repostaje</v>
          </cell>
        </row>
        <row r="3431">
          <cell r="A3431" t="str">
            <v>34223370-0</v>
          </cell>
          <cell r="B3431" t="str">
            <v>Remolques volquete</v>
          </cell>
        </row>
        <row r="3432">
          <cell r="A3432" t="str">
            <v>34223400-0</v>
          </cell>
          <cell r="B3432" t="str">
            <v>Remolques y semirremolques del tipo caravana</v>
          </cell>
        </row>
        <row r="3433">
          <cell r="A3433" t="str">
            <v>34224000-3</v>
          </cell>
          <cell r="B3433" t="str">
            <v>Partes de remolques, semirremolques y otros vehículos</v>
          </cell>
        </row>
        <row r="3434">
          <cell r="A3434" t="str">
            <v>34224100-4</v>
          </cell>
          <cell r="B3434" t="str">
            <v>Partes de remolques y semirremolques</v>
          </cell>
        </row>
        <row r="3435">
          <cell r="A3435" t="str">
            <v>34224200-5</v>
          </cell>
          <cell r="B3435" t="str">
            <v>Partes de otros vehículos</v>
          </cell>
        </row>
        <row r="3436">
          <cell r="A3436" t="str">
            <v>34300000-0</v>
          </cell>
          <cell r="B3436" t="str">
            <v>Partes y accesorios para vehículos y sus motores</v>
          </cell>
        </row>
        <row r="3437">
          <cell r="A3437" t="str">
            <v>34310000-3</v>
          </cell>
          <cell r="B3437" t="str">
            <v>Motores y piezas de motores (vehículos)</v>
          </cell>
        </row>
        <row r="3438">
          <cell r="A3438" t="str">
            <v>34311000-0</v>
          </cell>
          <cell r="B3438" t="str">
            <v>Motores (vehículos)</v>
          </cell>
        </row>
        <row r="3439">
          <cell r="A3439" t="str">
            <v>34311100-1</v>
          </cell>
          <cell r="B3439" t="str">
            <v>Motores de combustión interna para vehículos de motor y motocicletas</v>
          </cell>
        </row>
        <row r="3440">
          <cell r="A3440" t="str">
            <v>34311110-4</v>
          </cell>
          <cell r="B3440" t="str">
            <v>Motores de encendido por chispa</v>
          </cell>
        </row>
        <row r="3441">
          <cell r="A3441" t="str">
            <v>34311120-7</v>
          </cell>
          <cell r="B3441" t="str">
            <v>Motores de encendido por compresión</v>
          </cell>
        </row>
        <row r="3442">
          <cell r="A3442" t="str">
            <v>34312000-7</v>
          </cell>
          <cell r="B3442" t="str">
            <v>Partes de motores</v>
          </cell>
        </row>
        <row r="3443">
          <cell r="A3443" t="str">
            <v>34312100-8</v>
          </cell>
          <cell r="B3443" t="str">
            <v>Correas de ventilador</v>
          </cell>
        </row>
        <row r="3444">
          <cell r="A3444" t="str">
            <v>34312200-9</v>
          </cell>
          <cell r="B3444" t="str">
            <v>Bujías de encendido</v>
          </cell>
        </row>
        <row r="3445">
          <cell r="A3445" t="str">
            <v>34312300-0</v>
          </cell>
          <cell r="B3445" t="str">
            <v>Radiadores para vehículos</v>
          </cell>
        </row>
        <row r="3446">
          <cell r="A3446" t="str">
            <v>34312400-1</v>
          </cell>
          <cell r="B3446" t="str">
            <v>Pistones</v>
          </cell>
        </row>
        <row r="3447">
          <cell r="A3447" t="str">
            <v>34312500-2</v>
          </cell>
          <cell r="B3447" t="str">
            <v>Juntas de estanqueidad</v>
          </cell>
        </row>
        <row r="3448">
          <cell r="A3448" t="str">
            <v>34312600-3</v>
          </cell>
          <cell r="B3448" t="str">
            <v>Bandas transportadoras de caucho</v>
          </cell>
        </row>
        <row r="3449">
          <cell r="A3449" t="str">
            <v>34312700-4</v>
          </cell>
          <cell r="B3449" t="str">
            <v>Correas de transmisión de caucho</v>
          </cell>
        </row>
        <row r="3450">
          <cell r="A3450" t="str">
            <v>34320000-6</v>
          </cell>
          <cell r="B3450" t="str">
            <v>Piezas de recambio mecánicas, excepto motores y partes de motores</v>
          </cell>
        </row>
        <row r="3451">
          <cell r="A3451" t="str">
            <v>34321000-3</v>
          </cell>
          <cell r="B3451" t="str">
            <v>Ejes y cajas de cambio</v>
          </cell>
        </row>
        <row r="3452">
          <cell r="A3452" t="str">
            <v>34321100-4</v>
          </cell>
          <cell r="B3452" t="str">
            <v>Ejes</v>
          </cell>
        </row>
        <row r="3453">
          <cell r="A3453" t="str">
            <v>34321200-5</v>
          </cell>
          <cell r="B3453" t="str">
            <v>Cajas de cambio</v>
          </cell>
        </row>
        <row r="3454">
          <cell r="A3454" t="str">
            <v>34322000-0</v>
          </cell>
          <cell r="B3454" t="str">
            <v>Frenos y partes de frenos</v>
          </cell>
        </row>
        <row r="3455">
          <cell r="A3455" t="str">
            <v>34322100-1</v>
          </cell>
          <cell r="B3455" t="str">
            <v>Equipo de frenado</v>
          </cell>
        </row>
        <row r="3456">
          <cell r="A3456" t="str">
            <v>34322200-2</v>
          </cell>
          <cell r="B3456" t="str">
            <v>Frenos de disco</v>
          </cell>
        </row>
        <row r="3457">
          <cell r="A3457" t="str">
            <v>34322300-3</v>
          </cell>
          <cell r="B3457" t="str">
            <v>Guarniciones de freno</v>
          </cell>
        </row>
        <row r="3458">
          <cell r="A3458" t="str">
            <v>34322400-4</v>
          </cell>
          <cell r="B3458" t="str">
            <v>Cojinetes de freno</v>
          </cell>
        </row>
        <row r="3459">
          <cell r="A3459" t="str">
            <v>34322500-5</v>
          </cell>
          <cell r="B3459" t="str">
            <v>Zapatas de freno</v>
          </cell>
        </row>
        <row r="3460">
          <cell r="A3460" t="str">
            <v>34324000-4</v>
          </cell>
          <cell r="B3460" t="str">
            <v>Ruedas, sus partes y accesorios</v>
          </cell>
        </row>
        <row r="3461">
          <cell r="A3461" t="str">
            <v>34324100-5</v>
          </cell>
          <cell r="B3461" t="str">
            <v>Equipo de equilibrado de ruedas</v>
          </cell>
        </row>
        <row r="3462">
          <cell r="A3462" t="str">
            <v>34325000-1</v>
          </cell>
          <cell r="B3462" t="str">
            <v>Silenciadores y tubos de escape</v>
          </cell>
        </row>
        <row r="3463">
          <cell r="A3463" t="str">
            <v>34325100-2</v>
          </cell>
          <cell r="B3463" t="str">
            <v>Silenciadores</v>
          </cell>
        </row>
        <row r="3464">
          <cell r="A3464" t="str">
            <v>34325200-3</v>
          </cell>
          <cell r="B3464" t="str">
            <v>Tubos de escape</v>
          </cell>
        </row>
        <row r="3465">
          <cell r="A3465" t="str">
            <v>34326000-8</v>
          </cell>
          <cell r="B3465" t="str">
            <v>Gatos para automóviles, embragues y sus partes</v>
          </cell>
        </row>
        <row r="3466">
          <cell r="A3466" t="str">
            <v>34326100-9</v>
          </cell>
          <cell r="B3466" t="str">
            <v>Embragues y sus partes</v>
          </cell>
        </row>
        <row r="3467">
          <cell r="A3467" t="str">
            <v>34326200-0</v>
          </cell>
          <cell r="B3467" t="str">
            <v>Gatos para automóviles</v>
          </cell>
        </row>
        <row r="3468">
          <cell r="A3468" t="str">
            <v>34327000-5</v>
          </cell>
          <cell r="B3468" t="str">
            <v>Volantes, columnas y cajas de dirección</v>
          </cell>
        </row>
        <row r="3469">
          <cell r="A3469" t="str">
            <v>34327100-6</v>
          </cell>
          <cell r="B3469" t="str">
            <v>Volantes</v>
          </cell>
        </row>
        <row r="3470">
          <cell r="A3470" t="str">
            <v>34327200-7</v>
          </cell>
          <cell r="B3470" t="str">
            <v>Columnas y cajas de dirección</v>
          </cell>
        </row>
        <row r="3471">
          <cell r="A3471" t="str">
            <v>34328000-2</v>
          </cell>
          <cell r="B3471" t="str">
            <v>Bancos de prueba, kits de conversión de vehículos y cinturones de seguridad</v>
          </cell>
        </row>
        <row r="3472">
          <cell r="A3472" t="str">
            <v>34328100-3</v>
          </cell>
          <cell r="B3472" t="str">
            <v>Bancos de prueba</v>
          </cell>
        </row>
        <row r="3473">
          <cell r="A3473" t="str">
            <v>34328200-4</v>
          </cell>
          <cell r="B3473" t="str">
            <v>Kits para conversión de vehículos</v>
          </cell>
        </row>
        <row r="3474">
          <cell r="A3474" t="str">
            <v>34328300-5</v>
          </cell>
          <cell r="B3474" t="str">
            <v>Cinturones de seguridad</v>
          </cell>
        </row>
        <row r="3475">
          <cell r="A3475" t="str">
            <v>34330000-9</v>
          </cell>
          <cell r="B3475" t="str">
            <v>Repuestos para vehículos de transporte de mercancías, camionetas y automóviles</v>
          </cell>
        </row>
        <row r="3476">
          <cell r="A3476" t="str">
            <v>34350000-5</v>
          </cell>
          <cell r="B3476" t="str">
            <v>Neumáticos para vehículos ligeros y para vehículos pesados</v>
          </cell>
        </row>
        <row r="3477">
          <cell r="A3477" t="str">
            <v>34351000-2</v>
          </cell>
          <cell r="B3477" t="str">
            <v>Neumáticos para vehículos ligeros</v>
          </cell>
        </row>
        <row r="3478">
          <cell r="A3478" t="str">
            <v>34351100-3</v>
          </cell>
          <cell r="B3478" t="str">
            <v>Neumáticos para automóviles</v>
          </cell>
        </row>
        <row r="3479">
          <cell r="A3479" t="str">
            <v>34352000-9</v>
          </cell>
          <cell r="B3479" t="str">
            <v>Neumáticos para vehículos pesados</v>
          </cell>
        </row>
        <row r="3480">
          <cell r="A3480" t="str">
            <v>34352100-0</v>
          </cell>
          <cell r="B3480" t="str">
            <v>Neumáticos para camiones</v>
          </cell>
        </row>
        <row r="3481">
          <cell r="A3481" t="str">
            <v>34352200-1</v>
          </cell>
          <cell r="B3481" t="str">
            <v>Neumáticos para autobuses</v>
          </cell>
        </row>
        <row r="3482">
          <cell r="A3482" t="str">
            <v>34352300-2</v>
          </cell>
          <cell r="B3482" t="str">
            <v>Neumáticos para uso agrario</v>
          </cell>
        </row>
        <row r="3483">
          <cell r="A3483" t="str">
            <v>34360000-8</v>
          </cell>
          <cell r="B3483" t="str">
            <v>Asientos para aeronaves civiles</v>
          </cell>
        </row>
        <row r="3484">
          <cell r="A3484" t="str">
            <v>34370000-1</v>
          </cell>
          <cell r="B3484" t="str">
            <v>Asientos para vehículos de motor</v>
          </cell>
        </row>
        <row r="3485">
          <cell r="A3485" t="str">
            <v>34390000-7</v>
          </cell>
          <cell r="B3485" t="str">
            <v>Accesorios para tractor</v>
          </cell>
        </row>
        <row r="3486">
          <cell r="A3486" t="str">
            <v>34400000-1</v>
          </cell>
          <cell r="B3486" t="str">
            <v>Motocicletas, bicicletas y sidecares</v>
          </cell>
        </row>
        <row r="3487">
          <cell r="A3487" t="str">
            <v>34410000-4</v>
          </cell>
          <cell r="B3487" t="str">
            <v>Motocicletas</v>
          </cell>
        </row>
        <row r="3488">
          <cell r="A3488" t="str">
            <v>34411000-1</v>
          </cell>
          <cell r="B3488" t="str">
            <v>Partes y accesorios para motocicletas</v>
          </cell>
        </row>
        <row r="3489">
          <cell r="A3489" t="str">
            <v>34411100-2</v>
          </cell>
          <cell r="B3489" t="str">
            <v>Sidecares para motocicletas</v>
          </cell>
        </row>
        <row r="3490">
          <cell r="A3490" t="str">
            <v>34411110-5</v>
          </cell>
          <cell r="B3490" t="str">
            <v>Partes y accesorios de sidecares para motocicleta</v>
          </cell>
        </row>
        <row r="3491">
          <cell r="A3491" t="str">
            <v>34411200-3</v>
          </cell>
          <cell r="B3491" t="str">
            <v>Neumáticos para motocicletas</v>
          </cell>
        </row>
        <row r="3492">
          <cell r="A3492" t="str">
            <v>34420000-7</v>
          </cell>
          <cell r="B3492" t="str">
            <v>Motocicletas ligeras y bicicletas con motor auxiliar</v>
          </cell>
        </row>
        <row r="3493">
          <cell r="A3493" t="str">
            <v>34421000-7</v>
          </cell>
          <cell r="B3493" t="str">
            <v>Motocicletas ligeras</v>
          </cell>
        </row>
        <row r="3494">
          <cell r="A3494" t="str">
            <v>34422000-7</v>
          </cell>
          <cell r="B3494" t="str">
            <v>Bicicletas con motor auxiliar</v>
          </cell>
        </row>
        <row r="3495">
          <cell r="A3495" t="str">
            <v>34430000-0</v>
          </cell>
          <cell r="B3495" t="str">
            <v>Bicicletas</v>
          </cell>
        </row>
        <row r="3496">
          <cell r="A3496" t="str">
            <v>34431000-7</v>
          </cell>
          <cell r="B3496" t="str">
            <v>Bicicletas sin motor</v>
          </cell>
        </row>
        <row r="3497">
          <cell r="A3497" t="str">
            <v>34432000-4</v>
          </cell>
          <cell r="B3497" t="str">
            <v>Partes y accesorios para bicicletas</v>
          </cell>
        </row>
        <row r="3498">
          <cell r="A3498" t="str">
            <v>34432100-5</v>
          </cell>
          <cell r="B3498" t="str">
            <v>Neumáticos para bicicletas</v>
          </cell>
        </row>
        <row r="3499">
          <cell r="A3499" t="str">
            <v>34500000-2</v>
          </cell>
          <cell r="B3499" t="str">
            <v>Buques y barcos</v>
          </cell>
        </row>
        <row r="3500">
          <cell r="A3500" t="str">
            <v>34510000-5</v>
          </cell>
          <cell r="B3500" t="str">
            <v>Buques</v>
          </cell>
        </row>
        <row r="3501">
          <cell r="A3501" t="str">
            <v>34511100-3</v>
          </cell>
          <cell r="B3501" t="str">
            <v>Patrulleros para la marina</v>
          </cell>
        </row>
        <row r="3502">
          <cell r="A3502" t="str">
            <v>34512000-9</v>
          </cell>
          <cell r="B3502" t="str">
            <v>Buques y embarcaciones similares para el transporte de personas o mercancías</v>
          </cell>
        </row>
        <row r="3503">
          <cell r="A3503" t="str">
            <v>34512100-0</v>
          </cell>
          <cell r="B3503" t="str">
            <v>Transbordadores</v>
          </cell>
        </row>
        <row r="3504">
          <cell r="A3504" t="str">
            <v>34512200-1</v>
          </cell>
          <cell r="B3504" t="str">
            <v>Buques para cruceros</v>
          </cell>
        </row>
        <row r="3505">
          <cell r="A3505" t="str">
            <v>34512300-2</v>
          </cell>
          <cell r="B3505" t="str">
            <v>Graneleros</v>
          </cell>
        </row>
        <row r="3506">
          <cell r="A3506" t="str">
            <v>34512400-3</v>
          </cell>
          <cell r="B3506" t="str">
            <v>Buques de carga</v>
          </cell>
        </row>
        <row r="3507">
          <cell r="A3507" t="str">
            <v>34512500-4</v>
          </cell>
          <cell r="B3507" t="str">
            <v>Buques de mercancías</v>
          </cell>
        </row>
        <row r="3508">
          <cell r="A3508" t="str">
            <v>34512600-5</v>
          </cell>
          <cell r="B3508" t="str">
            <v>Buques portacontenedores</v>
          </cell>
        </row>
        <row r="3509">
          <cell r="A3509" t="str">
            <v>34512700-6</v>
          </cell>
          <cell r="B3509" t="str">
            <v>Buques para transporte Ro-Ro</v>
          </cell>
        </row>
        <row r="3510">
          <cell r="A3510" t="str">
            <v>34512800-7</v>
          </cell>
          <cell r="B3510" t="str">
            <v>Buques cisterna</v>
          </cell>
        </row>
        <row r="3511">
          <cell r="A3511" t="str">
            <v>34512900-8</v>
          </cell>
          <cell r="B3511" t="str">
            <v>Buques para transporte de automóviles</v>
          </cell>
        </row>
        <row r="3512">
          <cell r="A3512" t="str">
            <v>34512950-3</v>
          </cell>
          <cell r="B3512" t="str">
            <v>Buques frigoríficos</v>
          </cell>
        </row>
        <row r="3513">
          <cell r="A3513" t="str">
            <v>34513000-6</v>
          </cell>
          <cell r="B3513" t="str">
            <v>Barcos pesqueros, barcos de emergencia y demás barcos especiales</v>
          </cell>
        </row>
        <row r="3514">
          <cell r="A3514" t="str">
            <v>34513100-7</v>
          </cell>
          <cell r="B3514" t="str">
            <v>Barcos pesqueros</v>
          </cell>
        </row>
        <row r="3515">
          <cell r="A3515" t="str">
            <v>34513150-2</v>
          </cell>
          <cell r="B3515" t="str">
            <v>Buques factoría</v>
          </cell>
        </row>
        <row r="3516">
          <cell r="A3516" t="str">
            <v>34513200-8</v>
          </cell>
          <cell r="B3516" t="str">
            <v>Barcos remolcadores</v>
          </cell>
        </row>
        <row r="3517">
          <cell r="A3517" t="str">
            <v>34513250-3</v>
          </cell>
          <cell r="B3517" t="str">
            <v>Dragas</v>
          </cell>
        </row>
        <row r="3518">
          <cell r="A3518" t="str">
            <v>34513300-9</v>
          </cell>
          <cell r="B3518" t="str">
            <v>Diques flotantes para navegación marítima</v>
          </cell>
        </row>
        <row r="3519">
          <cell r="A3519" t="str">
            <v>34513350-4</v>
          </cell>
          <cell r="B3519" t="str">
            <v>Embarcaciones auxiliares de buceo</v>
          </cell>
        </row>
        <row r="3520">
          <cell r="A3520" t="str">
            <v>34513400-0</v>
          </cell>
          <cell r="B3520" t="str">
            <v>Pontones grúa</v>
          </cell>
        </row>
        <row r="3521">
          <cell r="A3521" t="str">
            <v>34513450-5</v>
          </cell>
          <cell r="B3521" t="str">
            <v>Barcos de producción</v>
          </cell>
        </row>
        <row r="3522">
          <cell r="A3522" t="str">
            <v>34513500-1</v>
          </cell>
          <cell r="B3522" t="str">
            <v>Barcos de reconocimiento sísmico</v>
          </cell>
        </row>
        <row r="3523">
          <cell r="A3523" t="str">
            <v>34513550-6</v>
          </cell>
          <cell r="B3523" t="str">
            <v>Barcos exploradores</v>
          </cell>
        </row>
        <row r="3524">
          <cell r="A3524" t="str">
            <v>34513600-2</v>
          </cell>
          <cell r="B3524" t="str">
            <v>Barcos de control de la contaminación</v>
          </cell>
        </row>
        <row r="3525">
          <cell r="A3525" t="str">
            <v>34513650-7</v>
          </cell>
          <cell r="B3525" t="str">
            <v>Naves del servicio antiincendio</v>
          </cell>
        </row>
        <row r="3526">
          <cell r="A3526" t="str">
            <v>34513700-3</v>
          </cell>
          <cell r="B3526" t="str">
            <v>Barcos de salvamento</v>
          </cell>
        </row>
        <row r="3527">
          <cell r="A3527" t="str">
            <v>34513750-8</v>
          </cell>
          <cell r="B3527" t="str">
            <v>Buques faro</v>
          </cell>
        </row>
        <row r="3528">
          <cell r="A3528" t="str">
            <v>34514000-3</v>
          </cell>
          <cell r="B3528" t="str">
            <v>Plataformas flotantes o sumergibles de perforación o explotación</v>
          </cell>
        </row>
        <row r="3529">
          <cell r="A3529" t="str">
            <v>34514100-4</v>
          </cell>
          <cell r="B3529" t="str">
            <v>Barcos de sondeo</v>
          </cell>
        </row>
        <row r="3530">
          <cell r="A3530" t="str">
            <v>34514200-5</v>
          </cell>
          <cell r="B3530" t="str">
            <v>Plataformas de perforación autoelevadoras</v>
          </cell>
        </row>
        <row r="3531">
          <cell r="A3531" t="str">
            <v>34514300-6</v>
          </cell>
          <cell r="B3531" t="str">
            <v>Plataformas elevadoras de perforación</v>
          </cell>
        </row>
        <row r="3532">
          <cell r="A3532" t="str">
            <v>34514400-7</v>
          </cell>
          <cell r="B3532" t="str">
            <v>Plataformas de perforación flotantes</v>
          </cell>
        </row>
        <row r="3533">
          <cell r="A3533" t="str">
            <v>34514500-8</v>
          </cell>
          <cell r="B3533" t="str">
            <v>Instalación de producción flotante</v>
          </cell>
        </row>
        <row r="3534">
          <cell r="A3534" t="str">
            <v>34514600-9</v>
          </cell>
          <cell r="B3534" t="str">
            <v>Plataformas de sondeo semisumergibles</v>
          </cell>
        </row>
        <row r="3535">
          <cell r="A3535" t="str">
            <v>34514700-0</v>
          </cell>
          <cell r="B3535" t="str">
            <v>Plataforma móvil</v>
          </cell>
        </row>
        <row r="3536">
          <cell r="A3536" t="str">
            <v>34514800-1</v>
          </cell>
          <cell r="B3536" t="str">
            <v>Plataforma flotante</v>
          </cell>
        </row>
        <row r="3537">
          <cell r="A3537" t="str">
            <v>34514900-2</v>
          </cell>
          <cell r="B3537" t="str">
            <v>Plataformas de perforación</v>
          </cell>
        </row>
        <row r="3538">
          <cell r="A3538" t="str">
            <v>34515000-0</v>
          </cell>
          <cell r="B3538" t="str">
            <v>Estructuras flotantes</v>
          </cell>
        </row>
        <row r="3539">
          <cell r="A3539" t="str">
            <v>34515100-1</v>
          </cell>
          <cell r="B3539" t="str">
            <v>Boyas baliza</v>
          </cell>
        </row>
        <row r="3540">
          <cell r="A3540" t="str">
            <v>34515200-2</v>
          </cell>
          <cell r="B3540" t="str">
            <v>Balsas inflables</v>
          </cell>
        </row>
        <row r="3541">
          <cell r="A3541" t="str">
            <v>34516000-7</v>
          </cell>
          <cell r="B3541" t="str">
            <v>Defensas marinas</v>
          </cell>
        </row>
        <row r="3542">
          <cell r="A3542" t="str">
            <v>34520000-8</v>
          </cell>
          <cell r="B3542" t="str">
            <v>Barcos</v>
          </cell>
        </row>
        <row r="3543">
          <cell r="A3543" t="str">
            <v>34521000-5</v>
          </cell>
          <cell r="B3543" t="str">
            <v>Barcos especializados</v>
          </cell>
        </row>
        <row r="3544">
          <cell r="A3544" t="str">
            <v>34521100-6</v>
          </cell>
          <cell r="B3544" t="str">
            <v>Barcos de vigilancia</v>
          </cell>
        </row>
        <row r="3545">
          <cell r="A3545" t="str">
            <v>34521200-7</v>
          </cell>
          <cell r="B3545" t="str">
            <v>Barcos patrulleros aduaneros</v>
          </cell>
        </row>
        <row r="3546">
          <cell r="A3546" t="str">
            <v>34521300-8</v>
          </cell>
          <cell r="B3546" t="str">
            <v>Barcos patrulleros policiales</v>
          </cell>
        </row>
        <row r="3547">
          <cell r="A3547" t="str">
            <v>34521400-9</v>
          </cell>
          <cell r="B3547" t="str">
            <v>Botes salvavidas</v>
          </cell>
        </row>
        <row r="3548">
          <cell r="A3548" t="str">
            <v>34522000-2</v>
          </cell>
          <cell r="B3548" t="str">
            <v>Barcos de recreo y deportivos</v>
          </cell>
        </row>
        <row r="3549">
          <cell r="A3549" t="str">
            <v>34522100-3</v>
          </cell>
          <cell r="B3549" t="str">
            <v>Barcos a vela</v>
          </cell>
        </row>
        <row r="3550">
          <cell r="A3550" t="str">
            <v>34522150-8</v>
          </cell>
          <cell r="B3550" t="str">
            <v>Catamaranes a vela</v>
          </cell>
        </row>
        <row r="3551">
          <cell r="A3551" t="str">
            <v>34522200-4</v>
          </cell>
          <cell r="B3551" t="str">
            <v>Botes de salvamento</v>
          </cell>
        </row>
        <row r="3552">
          <cell r="A3552" t="str">
            <v>34522250-9</v>
          </cell>
          <cell r="B3552" t="str">
            <v>Botes a vela</v>
          </cell>
        </row>
        <row r="3553">
          <cell r="A3553" t="str">
            <v>34522300-5</v>
          </cell>
          <cell r="B3553" t="str">
            <v>Embarcaciones pequeñas</v>
          </cell>
        </row>
        <row r="3554">
          <cell r="A3554" t="str">
            <v>34522350-0</v>
          </cell>
          <cell r="B3554" t="str">
            <v>Botes de fibra de vidrio</v>
          </cell>
        </row>
        <row r="3555">
          <cell r="A3555" t="str">
            <v>34522400-6</v>
          </cell>
          <cell r="B3555" t="str">
            <v>Botes semirrígidos</v>
          </cell>
        </row>
        <row r="3556">
          <cell r="A3556" t="str">
            <v>34522450-1</v>
          </cell>
          <cell r="B3556" t="str">
            <v>Embarcaciones neumáticas</v>
          </cell>
        </row>
        <row r="3557">
          <cell r="A3557" t="str">
            <v>34522500-7</v>
          </cell>
          <cell r="B3557" t="str">
            <v>Botes de caucho</v>
          </cell>
        </row>
        <row r="3558">
          <cell r="A3558" t="str">
            <v>34522550-2</v>
          </cell>
          <cell r="B3558" t="str">
            <v>Canoas</v>
          </cell>
        </row>
        <row r="3559">
          <cell r="A3559" t="str">
            <v>34522600-8</v>
          </cell>
          <cell r="B3559" t="str">
            <v>Barcos de remos</v>
          </cell>
        </row>
        <row r="3560">
          <cell r="A3560" t="str">
            <v>34522700-9</v>
          </cell>
          <cell r="B3560" t="str">
            <v>Embarcaciones de pedales</v>
          </cell>
        </row>
        <row r="3561">
          <cell r="A3561" t="str">
            <v>34600000-3</v>
          </cell>
          <cell r="B3561" t="str">
            <v>Locomotoras de ferrocarril y de tranvía, material móvil y sus partes</v>
          </cell>
        </row>
        <row r="3562">
          <cell r="A3562" t="str">
            <v>34610000-6</v>
          </cell>
          <cell r="B3562" t="str">
            <v>Locomotoras y ténderes</v>
          </cell>
        </row>
        <row r="3563">
          <cell r="A3563" t="str">
            <v>34611000-3</v>
          </cell>
          <cell r="B3563" t="str">
            <v>Locomotoras</v>
          </cell>
        </row>
        <row r="3564">
          <cell r="A3564" t="str">
            <v>34612000-0</v>
          </cell>
          <cell r="B3564" t="str">
            <v>Ténderes y funiculares</v>
          </cell>
        </row>
        <row r="3565">
          <cell r="A3565" t="str">
            <v>34612100-1</v>
          </cell>
          <cell r="B3565" t="str">
            <v>Ténderes</v>
          </cell>
        </row>
        <row r="3566">
          <cell r="A3566" t="str">
            <v>34612200-2</v>
          </cell>
          <cell r="B3566" t="str">
            <v>Funiculares</v>
          </cell>
        </row>
        <row r="3567">
          <cell r="A3567" t="str">
            <v>34620000-9</v>
          </cell>
          <cell r="B3567" t="str">
            <v>Material móvil</v>
          </cell>
        </row>
        <row r="3568">
          <cell r="A3568" t="str">
            <v>34621000-6</v>
          </cell>
          <cell r="B3568" t="str">
            <v>Vehículos de mantenimiento o de servicio para ferrocarril, y vagones de carga</v>
          </cell>
        </row>
        <row r="3569">
          <cell r="A3569" t="str">
            <v>34621100-7</v>
          </cell>
          <cell r="B3569" t="str">
            <v>Vagones de carga</v>
          </cell>
        </row>
        <row r="3570">
          <cell r="A3570" t="str">
            <v>34621200-8</v>
          </cell>
          <cell r="B3570" t="str">
            <v>Vehículos de mantenimiento o de servicio para ferrocarril</v>
          </cell>
        </row>
        <row r="3571">
          <cell r="A3571" t="str">
            <v>34622000-3</v>
          </cell>
          <cell r="B3571" t="str">
            <v>Coches de pasajeros de tren y tranvía, y trolebuses</v>
          </cell>
        </row>
        <row r="3572">
          <cell r="A3572" t="str">
            <v>34622100-4</v>
          </cell>
          <cell r="B3572" t="str">
            <v>Coches de pasajeros de tranvía</v>
          </cell>
        </row>
        <row r="3573">
          <cell r="A3573" t="str">
            <v>34622200-5</v>
          </cell>
          <cell r="B3573" t="str">
            <v>Coches de pasajeros de tren</v>
          </cell>
        </row>
        <row r="3574">
          <cell r="A3574" t="str">
            <v>34622300-6</v>
          </cell>
          <cell r="B3574" t="str">
            <v>Trolebuses</v>
          </cell>
        </row>
        <row r="3575">
          <cell r="A3575" t="str">
            <v>34622400-7</v>
          </cell>
          <cell r="B3575" t="str">
            <v>Vagones de ferrocarril</v>
          </cell>
        </row>
        <row r="3576">
          <cell r="A3576" t="str">
            <v>34622500-8</v>
          </cell>
          <cell r="B3576" t="str">
            <v>Furgones de equipaje y para usos especiales</v>
          </cell>
        </row>
        <row r="3577">
          <cell r="A3577" t="str">
            <v>34630000-2</v>
          </cell>
          <cell r="B3577" t="str">
            <v>Partes de locomotoras de ferrocarril o tranvía o material móvil; equipo de control del tráfico de ferrocarriles</v>
          </cell>
        </row>
        <row r="3578">
          <cell r="A3578" t="str">
            <v>34631000-9</v>
          </cell>
          <cell r="B3578" t="str">
            <v>Partes de locomotoras o material móvil</v>
          </cell>
        </row>
        <row r="3579">
          <cell r="A3579" t="str">
            <v>34631100-0</v>
          </cell>
          <cell r="B3579" t="str">
            <v>Ruedas monobloque</v>
          </cell>
        </row>
        <row r="3580">
          <cell r="A3580" t="str">
            <v>34631200-1</v>
          </cell>
          <cell r="B3580" t="str">
            <v>Topes y enganches</v>
          </cell>
        </row>
        <row r="3581">
          <cell r="A3581" t="str">
            <v>34631300-2</v>
          </cell>
          <cell r="B3581" t="str">
            <v>Asientos para material móvil</v>
          </cell>
        </row>
        <row r="3582">
          <cell r="A3582" t="str">
            <v>34631400-3</v>
          </cell>
          <cell r="B3582" t="str">
            <v>Ejes de ruedas y neumáticos, y otras partes de locomotoras o de material móvil</v>
          </cell>
        </row>
        <row r="3583">
          <cell r="A3583" t="str">
            <v>34632000-6</v>
          </cell>
          <cell r="B3583" t="str">
            <v>Equipo de control del tráfico de ferrocarriles</v>
          </cell>
        </row>
        <row r="3584">
          <cell r="A3584" t="str">
            <v>34632100-7</v>
          </cell>
          <cell r="B3584" t="str">
            <v>Señalización mecánica</v>
          </cell>
        </row>
        <row r="3585">
          <cell r="A3585" t="str">
            <v>34632200-8</v>
          </cell>
          <cell r="B3585" t="str">
            <v>Equipo eléctrico de señalización para vías férreas</v>
          </cell>
        </row>
        <row r="3586">
          <cell r="A3586" t="str">
            <v>34632300-9</v>
          </cell>
          <cell r="B3586" t="str">
            <v>Instalaciones eléctricas para vías férreas</v>
          </cell>
        </row>
        <row r="3587">
          <cell r="A3587" t="str">
            <v>34640000-5</v>
          </cell>
          <cell r="B3587" t="str">
            <v>Elementos automotores</v>
          </cell>
        </row>
        <row r="3588">
          <cell r="A3588" t="str">
            <v>34700000-4</v>
          </cell>
          <cell r="B3588" t="str">
            <v>Aeronaves y naves espaciales</v>
          </cell>
        </row>
        <row r="3589">
          <cell r="A3589" t="str">
            <v>34710000-7</v>
          </cell>
          <cell r="B3589" t="str">
            <v>Helicópteros, aviones, naves espaciales y otras aeronaves propulsadas</v>
          </cell>
        </row>
        <row r="3590">
          <cell r="A3590" t="str">
            <v>34711000-4</v>
          </cell>
          <cell r="B3590" t="str">
            <v>Helicópteros y aviones</v>
          </cell>
        </row>
        <row r="3591">
          <cell r="A3591" t="str">
            <v>34711100-5</v>
          </cell>
          <cell r="B3591" t="str">
            <v>Aviones</v>
          </cell>
        </row>
        <row r="3592">
          <cell r="A3592" t="str">
            <v>34711110-8</v>
          </cell>
          <cell r="B3592" t="str">
            <v>Aeronaves de ala fija</v>
          </cell>
        </row>
        <row r="3593">
          <cell r="A3593" t="str">
            <v>34711200-6</v>
          </cell>
          <cell r="B3593" t="str">
            <v>Aeronaves sin piloto</v>
          </cell>
        </row>
        <row r="3594">
          <cell r="A3594" t="str">
            <v>34711300-7</v>
          </cell>
          <cell r="B3594" t="str">
            <v>Aeronaves pilotadas</v>
          </cell>
        </row>
        <row r="3595">
          <cell r="A3595" t="str">
            <v>34711400-8</v>
          </cell>
          <cell r="B3595" t="str">
            <v>Aeronaves para usos especiales</v>
          </cell>
        </row>
        <row r="3596">
          <cell r="A3596" t="str">
            <v>34711500-9</v>
          </cell>
          <cell r="B3596" t="str">
            <v>Helicópteros</v>
          </cell>
        </row>
        <row r="3597">
          <cell r="A3597" t="str">
            <v>34712000-1</v>
          </cell>
          <cell r="B3597" t="str">
            <v>Naves espaciales, satélites y vehículos de lanzamiento</v>
          </cell>
        </row>
        <row r="3598">
          <cell r="A3598" t="str">
            <v>34712100-2</v>
          </cell>
          <cell r="B3598" t="str">
            <v>Vehículos espaciales</v>
          </cell>
        </row>
        <row r="3599">
          <cell r="A3599" t="str">
            <v>34712200-3</v>
          </cell>
          <cell r="B3599" t="str">
            <v>Satélites</v>
          </cell>
        </row>
        <row r="3600">
          <cell r="A3600" t="str">
            <v>34712300-4</v>
          </cell>
          <cell r="B3600" t="str">
            <v>Lanzadores de vehículos espaciales</v>
          </cell>
        </row>
        <row r="3601">
          <cell r="A3601" t="str">
            <v>34720000-0</v>
          </cell>
          <cell r="B3601" t="str">
            <v>Globos aerostáticos, dirigibles y otras aeronaves sin propulsión</v>
          </cell>
        </row>
        <row r="3602">
          <cell r="A3602" t="str">
            <v>34721000-7</v>
          </cell>
          <cell r="B3602" t="str">
            <v>Planeadores</v>
          </cell>
        </row>
        <row r="3603">
          <cell r="A3603" t="str">
            <v>34721100-8</v>
          </cell>
          <cell r="B3603" t="str">
            <v>Alas delta</v>
          </cell>
        </row>
        <row r="3604">
          <cell r="A3604" t="str">
            <v>34722000-4</v>
          </cell>
          <cell r="B3604" t="str">
            <v>Globos aerostáticos y dirigibles</v>
          </cell>
        </row>
        <row r="3605">
          <cell r="A3605" t="str">
            <v>34722100-5</v>
          </cell>
          <cell r="B3605" t="str">
            <v>Globos aerostáticos</v>
          </cell>
        </row>
        <row r="3606">
          <cell r="A3606" t="str">
            <v>34722200-6</v>
          </cell>
          <cell r="B3606" t="str">
            <v>Dirigibles</v>
          </cell>
        </row>
        <row r="3607">
          <cell r="A3607" t="str">
            <v>34730000-3</v>
          </cell>
          <cell r="B3607" t="str">
            <v>Partes de aeronaves, naves espaciales y helicópteros</v>
          </cell>
        </row>
        <row r="3608">
          <cell r="A3608" t="str">
            <v>34731000-0</v>
          </cell>
          <cell r="B3608" t="str">
            <v>Partes de aeronaves</v>
          </cell>
        </row>
        <row r="3609">
          <cell r="A3609" t="str">
            <v>34731100-1</v>
          </cell>
          <cell r="B3609" t="str">
            <v>Motores de avión</v>
          </cell>
        </row>
        <row r="3610">
          <cell r="A3610" t="str">
            <v>34731200-2</v>
          </cell>
          <cell r="B3610" t="str">
            <v>Turborreactores</v>
          </cell>
        </row>
        <row r="3611">
          <cell r="A3611" t="str">
            <v>34731300-3</v>
          </cell>
          <cell r="B3611" t="str">
            <v>Turbopropulsores</v>
          </cell>
        </row>
        <row r="3612">
          <cell r="A3612" t="str">
            <v>34731400-4</v>
          </cell>
          <cell r="B3612" t="str">
            <v>Motores de reacción</v>
          </cell>
        </row>
        <row r="3613">
          <cell r="A3613" t="str">
            <v>34731500-5</v>
          </cell>
          <cell r="B3613" t="str">
            <v>Partes de motores de aeronaves</v>
          </cell>
        </row>
        <row r="3614">
          <cell r="A3614" t="str">
            <v>34731600-6</v>
          </cell>
          <cell r="B3614" t="str">
            <v>Partes de turborreactores o turbopropulsores</v>
          </cell>
        </row>
        <row r="3615">
          <cell r="A3615" t="str">
            <v>34731700-7</v>
          </cell>
          <cell r="B3615" t="str">
            <v>Partes de helicópteros</v>
          </cell>
        </row>
        <row r="3616">
          <cell r="A3616" t="str">
            <v>34731800-8</v>
          </cell>
          <cell r="B3616" t="str">
            <v>Neumáticos para aviones</v>
          </cell>
        </row>
        <row r="3617">
          <cell r="A3617" t="str">
            <v>34740000-6</v>
          </cell>
          <cell r="B3617" t="str">
            <v>Equipamiento, entrenadores, simuladores de vuelo y sus partes para aeronaves o naves espaciales</v>
          </cell>
        </row>
        <row r="3618">
          <cell r="A3618" t="str">
            <v>34741000-3</v>
          </cell>
          <cell r="B3618" t="str">
            <v>Equipo relacionado con aeronaves</v>
          </cell>
        </row>
        <row r="3619">
          <cell r="A3619" t="str">
            <v>34741100-4</v>
          </cell>
          <cell r="B3619" t="str">
            <v>Dispositivos de lanzamiento de aeronaves</v>
          </cell>
        </row>
        <row r="3620">
          <cell r="A3620" t="str">
            <v>34741200-5</v>
          </cell>
          <cell r="B3620" t="str">
            <v>Sistemas de lanzamiento de aeronaves</v>
          </cell>
        </row>
        <row r="3621">
          <cell r="A3621" t="str">
            <v>34741300-6</v>
          </cell>
          <cell r="B3621" t="str">
            <v>Dispositivos de frenado sobre cubierta de buques portaaviones</v>
          </cell>
        </row>
        <row r="3622">
          <cell r="A3622" t="str">
            <v>34741400-7</v>
          </cell>
          <cell r="B3622" t="str">
            <v>Simuladores de vuelo</v>
          </cell>
        </row>
        <row r="3623">
          <cell r="A3623" t="str">
            <v>34741500-8</v>
          </cell>
          <cell r="B3623" t="str">
            <v>Entrenadores de vuelo en tierra</v>
          </cell>
        </row>
        <row r="3624">
          <cell r="A3624" t="str">
            <v>34741600-9</v>
          </cell>
          <cell r="B3624" t="str">
            <v>Bolsas para el mareo</v>
          </cell>
        </row>
        <row r="3625">
          <cell r="A3625" t="str">
            <v>34900000-6</v>
          </cell>
          <cell r="B3625" t="str">
            <v>Medios de transporte y piezas de recambio diversos</v>
          </cell>
        </row>
        <row r="3626">
          <cell r="A3626" t="str">
            <v>34910000-9</v>
          </cell>
          <cell r="B3626" t="str">
            <v>Carros de tracción animal o manual, otros vehículos sin propulsión mecánica, carritos para equipaje y piezas de recambio diversas</v>
          </cell>
        </row>
        <row r="3627">
          <cell r="A3627" t="str">
            <v>34911000-6</v>
          </cell>
          <cell r="B3627" t="str">
            <v>Carros de tracción animal o manual y otros vehículos sin propulsión mecánica</v>
          </cell>
        </row>
        <row r="3628">
          <cell r="A3628" t="str">
            <v>34911100-7</v>
          </cell>
          <cell r="B3628" t="str">
            <v>Carritos manuales</v>
          </cell>
        </row>
        <row r="3629">
          <cell r="A3629" t="str">
            <v>34912000-3</v>
          </cell>
          <cell r="B3629" t="str">
            <v>Carritos para equipaje</v>
          </cell>
        </row>
        <row r="3630">
          <cell r="A3630" t="str">
            <v>34912100-4</v>
          </cell>
          <cell r="B3630" t="str">
            <v>Cochecitos de niño</v>
          </cell>
        </row>
        <row r="3631">
          <cell r="A3631" t="str">
            <v>34913000-0</v>
          </cell>
          <cell r="B3631" t="str">
            <v>Piezas de recambio diversas</v>
          </cell>
        </row>
        <row r="3632">
          <cell r="A3632" t="str">
            <v>34913100-1</v>
          </cell>
          <cell r="B3632" t="str">
            <v>Neumáticos usados</v>
          </cell>
        </row>
        <row r="3633">
          <cell r="A3633" t="str">
            <v>34913200-2</v>
          </cell>
          <cell r="B3633" t="str">
            <v>Neumáticos recauchutados</v>
          </cell>
        </row>
        <row r="3634">
          <cell r="A3634" t="str">
            <v>34913300-3</v>
          </cell>
          <cell r="B3634" t="str">
            <v>Guardabarros</v>
          </cell>
        </row>
        <row r="3635">
          <cell r="A3635" t="str">
            <v>34913400-4</v>
          </cell>
          <cell r="B3635" t="str">
            <v>Relojes para vehículos</v>
          </cell>
        </row>
        <row r="3636">
          <cell r="A3636" t="str">
            <v>34913500-5</v>
          </cell>
          <cell r="B3636" t="str">
            <v>Cerraduras para vehículos</v>
          </cell>
        </row>
        <row r="3637">
          <cell r="A3637" t="str">
            <v>34913510-8</v>
          </cell>
          <cell r="B3637" t="str">
            <v>Candados de bicicleta</v>
          </cell>
        </row>
        <row r="3638">
          <cell r="A3638" t="str">
            <v>34913600-6</v>
          </cell>
          <cell r="B3638" t="str">
            <v>Hélices para buques</v>
          </cell>
        </row>
        <row r="3639">
          <cell r="A3639" t="str">
            <v>34913700-7</v>
          </cell>
          <cell r="B3639" t="str">
            <v>Escaleras de vehículos contra incendios</v>
          </cell>
        </row>
        <row r="3640">
          <cell r="A3640" t="str">
            <v>34913800-8</v>
          </cell>
          <cell r="B3640" t="str">
            <v>Anclas</v>
          </cell>
        </row>
        <row r="3641">
          <cell r="A3641" t="str">
            <v>34920000-2</v>
          </cell>
          <cell r="B3641" t="str">
            <v>Equipo para carreteras</v>
          </cell>
        </row>
        <row r="3642">
          <cell r="A3642" t="str">
            <v>34921000-9</v>
          </cell>
          <cell r="B3642" t="str">
            <v>Equipo de mantenimiento de carreteras</v>
          </cell>
        </row>
        <row r="3643">
          <cell r="A3643" t="str">
            <v>34921100-0</v>
          </cell>
          <cell r="B3643" t="str">
            <v>Barrederas viales</v>
          </cell>
        </row>
        <row r="3644">
          <cell r="A3644" t="str">
            <v>34921200-1</v>
          </cell>
          <cell r="B3644" t="str">
            <v>Barrederas de pistas</v>
          </cell>
        </row>
        <row r="3645">
          <cell r="A3645" t="str">
            <v>34922000-6</v>
          </cell>
          <cell r="B3645" t="str">
            <v>Equipo de señalización de carreteras</v>
          </cell>
        </row>
        <row r="3646">
          <cell r="A3646" t="str">
            <v>34922100-7</v>
          </cell>
          <cell r="B3646" t="str">
            <v>Marcas viales</v>
          </cell>
        </row>
        <row r="3647">
          <cell r="A3647" t="str">
            <v>34922110-0</v>
          </cell>
          <cell r="B3647" t="str">
            <v>Esferillas de vidrio para la señalización horizontal</v>
          </cell>
        </row>
        <row r="3648">
          <cell r="A3648" t="str">
            <v>34923000-3</v>
          </cell>
          <cell r="B3648" t="str">
            <v>Equipo de control del tráfico rodado</v>
          </cell>
        </row>
        <row r="3649">
          <cell r="A3649" t="str">
            <v>34924000-0</v>
          </cell>
          <cell r="B3649" t="str">
            <v>Señales de mensaje variable</v>
          </cell>
        </row>
        <row r="3650">
          <cell r="A3650" t="str">
            <v>34926000-4</v>
          </cell>
          <cell r="B3650" t="str">
            <v>Equipo de control de aparcamientos</v>
          </cell>
        </row>
        <row r="3651">
          <cell r="A3651" t="str">
            <v>34927000-1</v>
          </cell>
          <cell r="B3651" t="str">
            <v>Equipo para peajes</v>
          </cell>
        </row>
        <row r="3652">
          <cell r="A3652" t="str">
            <v>34927100-2</v>
          </cell>
          <cell r="B3652" t="str">
            <v>Sal para carreteras</v>
          </cell>
        </row>
        <row r="3653">
          <cell r="A3653" t="str">
            <v>34928000-8</v>
          </cell>
          <cell r="B3653" t="str">
            <v>Mobiliario para carreteras</v>
          </cell>
        </row>
        <row r="3654">
          <cell r="A3654" t="str">
            <v>34928100-9</v>
          </cell>
          <cell r="B3654" t="str">
            <v>Barreras de protección</v>
          </cell>
        </row>
        <row r="3655">
          <cell r="A3655" t="str">
            <v>34928110-2</v>
          </cell>
          <cell r="B3655" t="str">
            <v>Medianas</v>
          </cell>
        </row>
        <row r="3656">
          <cell r="A3656" t="str">
            <v>34928120-5</v>
          </cell>
          <cell r="B3656" t="str">
            <v>Componentes para barreras</v>
          </cell>
        </row>
        <row r="3657">
          <cell r="A3657" t="str">
            <v>34928200-0</v>
          </cell>
          <cell r="B3657" t="str">
            <v>Vallas</v>
          </cell>
        </row>
        <row r="3658">
          <cell r="A3658" t="str">
            <v>34928210-3</v>
          </cell>
          <cell r="B3658" t="str">
            <v>Postes de madera</v>
          </cell>
        </row>
        <row r="3659">
          <cell r="A3659" t="str">
            <v>34928220-6</v>
          </cell>
          <cell r="B3659" t="str">
            <v>Componentes para cercas</v>
          </cell>
        </row>
        <row r="3660">
          <cell r="A3660" t="str">
            <v>34928230-9</v>
          </cell>
          <cell r="B3660" t="str">
            <v>Pantallas acústicas viales</v>
          </cell>
        </row>
        <row r="3661">
          <cell r="A3661" t="str">
            <v>34928300-1</v>
          </cell>
          <cell r="B3661" t="str">
            <v>Barreras de seguridad</v>
          </cell>
        </row>
        <row r="3662">
          <cell r="A3662" t="str">
            <v>34928310-4</v>
          </cell>
          <cell r="B3662" t="str">
            <v>Vallado de seguridad</v>
          </cell>
        </row>
        <row r="3663">
          <cell r="A3663" t="str">
            <v>34928320-7</v>
          </cell>
          <cell r="B3663" t="str">
            <v>Guardarraíles</v>
          </cell>
        </row>
        <row r="3664">
          <cell r="A3664" t="str">
            <v>34928330-0</v>
          </cell>
          <cell r="B3664" t="str">
            <v>Dispositivos de protección contra avalanchas</v>
          </cell>
        </row>
        <row r="3665">
          <cell r="A3665" t="str">
            <v>34928340-3</v>
          </cell>
          <cell r="B3665" t="str">
            <v>Barreras paranieves</v>
          </cell>
        </row>
        <row r="3666">
          <cell r="A3666" t="str">
            <v>34928400-2</v>
          </cell>
          <cell r="B3666" t="str">
            <v>Mobiliario urbano</v>
          </cell>
        </row>
        <row r="3667">
          <cell r="A3667" t="str">
            <v>34928410-5</v>
          </cell>
          <cell r="B3667" t="str">
            <v>Balizas</v>
          </cell>
        </row>
        <row r="3668">
          <cell r="A3668" t="str">
            <v>34928420-8</v>
          </cell>
          <cell r="B3668" t="str">
            <v>Luces indicadoras de peligro en carreteras</v>
          </cell>
        </row>
        <row r="3669">
          <cell r="A3669" t="str">
            <v>34928430-1</v>
          </cell>
          <cell r="B3669" t="str">
            <v>Conos de seguridad</v>
          </cell>
        </row>
        <row r="3670">
          <cell r="A3670" t="str">
            <v>34928440-4</v>
          </cell>
          <cell r="B3670" t="str">
            <v>Postes de parada de autobús</v>
          </cell>
        </row>
        <row r="3671">
          <cell r="A3671" t="str">
            <v>34928450-7</v>
          </cell>
          <cell r="B3671" t="str">
            <v>Hitos luminosos</v>
          </cell>
        </row>
        <row r="3672">
          <cell r="A3672" t="str">
            <v>34928460-0</v>
          </cell>
          <cell r="B3672" t="str">
            <v>Conos de carretera</v>
          </cell>
        </row>
        <row r="3673">
          <cell r="A3673" t="str">
            <v>34928470-3</v>
          </cell>
          <cell r="B3673" t="str">
            <v>Señalización</v>
          </cell>
        </row>
        <row r="3674">
          <cell r="A3674" t="str">
            <v>34928471-0</v>
          </cell>
          <cell r="B3674" t="str">
            <v>Materiales de señalización</v>
          </cell>
        </row>
        <row r="3675">
          <cell r="A3675" t="str">
            <v>34928472-7</v>
          </cell>
          <cell r="B3675" t="str">
            <v>Postes indicadores</v>
          </cell>
        </row>
        <row r="3676">
          <cell r="A3676" t="str">
            <v>34928480-6</v>
          </cell>
          <cell r="B3676" t="str">
            <v>Contenedores y cubos de residuos y basura</v>
          </cell>
        </row>
        <row r="3677">
          <cell r="A3677" t="str">
            <v>34928500-3</v>
          </cell>
          <cell r="B3677" t="str">
            <v>Equipo de alumbrado de calles</v>
          </cell>
        </row>
        <row r="3678">
          <cell r="A3678" t="str">
            <v>34928510-6</v>
          </cell>
          <cell r="B3678" t="str">
            <v>Farolas para el alumbrado de calles</v>
          </cell>
        </row>
        <row r="3679">
          <cell r="A3679" t="str">
            <v>34928520-9</v>
          </cell>
          <cell r="B3679" t="str">
            <v>Postes de alumbrado</v>
          </cell>
        </row>
        <row r="3680">
          <cell r="A3680" t="str">
            <v>34928530-2</v>
          </cell>
          <cell r="B3680" t="str">
            <v>Lámparas de alumbrado público</v>
          </cell>
        </row>
        <row r="3681">
          <cell r="A3681" t="str">
            <v>34929000-5</v>
          </cell>
          <cell r="B3681" t="str">
            <v>Materiales para la red de autopistas</v>
          </cell>
        </row>
        <row r="3682">
          <cell r="A3682" t="str">
            <v>34930000-5</v>
          </cell>
          <cell r="B3682" t="str">
            <v>Equipo marino</v>
          </cell>
        </row>
        <row r="3683">
          <cell r="A3683" t="str">
            <v>34931000-2</v>
          </cell>
          <cell r="B3683" t="str">
            <v>Equipo portuario</v>
          </cell>
        </row>
        <row r="3684">
          <cell r="A3684" t="str">
            <v>34931100-3</v>
          </cell>
          <cell r="B3684" t="str">
            <v>Instalaciones portuarias</v>
          </cell>
        </row>
        <row r="3685">
          <cell r="A3685" t="str">
            <v>34931200-4</v>
          </cell>
          <cell r="B3685" t="str">
            <v>Pasarelas de embarque de pasajeros para embarcaciones</v>
          </cell>
        </row>
        <row r="3686">
          <cell r="A3686" t="str">
            <v>34931300-5</v>
          </cell>
          <cell r="B3686" t="str">
            <v>Escaleras de embarque de pasajeros para embarcaciones</v>
          </cell>
        </row>
        <row r="3687">
          <cell r="A3687" t="str">
            <v>34931400-6</v>
          </cell>
          <cell r="B3687" t="str">
            <v>Simuladores de puente de buque</v>
          </cell>
        </row>
        <row r="3688">
          <cell r="A3688" t="str">
            <v>34931500-7</v>
          </cell>
          <cell r="B3688" t="str">
            <v>Equipo de control del tráfico de buques</v>
          </cell>
        </row>
        <row r="3689">
          <cell r="A3689" t="str">
            <v>34932000-9</v>
          </cell>
          <cell r="B3689" t="str">
            <v>Equipos de radar</v>
          </cell>
        </row>
        <row r="3690">
          <cell r="A3690" t="str">
            <v>34933000-6</v>
          </cell>
          <cell r="B3690" t="str">
            <v>Equipo de navegación</v>
          </cell>
        </row>
        <row r="3691">
          <cell r="A3691" t="str">
            <v>34934000-3</v>
          </cell>
          <cell r="B3691" t="str">
            <v>Palas de hélices</v>
          </cell>
        </row>
        <row r="3692">
          <cell r="A3692" t="str">
            <v>34940000-8</v>
          </cell>
          <cell r="B3692" t="str">
            <v>Equipo ferroviario</v>
          </cell>
        </row>
        <row r="3693">
          <cell r="A3693" t="str">
            <v>34941000-5</v>
          </cell>
          <cell r="B3693" t="str">
            <v>Raíles y accesorios</v>
          </cell>
        </row>
        <row r="3694">
          <cell r="A3694" t="str">
            <v>34941100-6</v>
          </cell>
          <cell r="B3694" t="str">
            <v>Varillas</v>
          </cell>
        </row>
        <row r="3695">
          <cell r="A3695" t="str">
            <v>34941200-7</v>
          </cell>
          <cell r="B3695" t="str">
            <v>Raíles de vías férreas</v>
          </cell>
        </row>
        <row r="3696">
          <cell r="A3696" t="str">
            <v>34941300-8</v>
          </cell>
          <cell r="B3696" t="str">
            <v>Raíles de tranvía</v>
          </cell>
        </row>
        <row r="3697">
          <cell r="A3697" t="str">
            <v>34941500-0</v>
          </cell>
          <cell r="B3697" t="str">
            <v>Crucetas</v>
          </cell>
        </row>
        <row r="3698">
          <cell r="A3698" t="str">
            <v>34941600-1</v>
          </cell>
          <cell r="B3698" t="str">
            <v>Vías de cruzamiento</v>
          </cell>
        </row>
        <row r="3699">
          <cell r="A3699" t="str">
            <v>34941800-3</v>
          </cell>
          <cell r="B3699" t="str">
            <v>Empalmes de vía férrea</v>
          </cell>
        </row>
        <row r="3700">
          <cell r="A3700" t="str">
            <v>34942000-2</v>
          </cell>
          <cell r="B3700" t="str">
            <v>Equipo de señalización</v>
          </cell>
        </row>
        <row r="3701">
          <cell r="A3701" t="str">
            <v>34942100-3</v>
          </cell>
          <cell r="B3701" t="str">
            <v>Postes de señalización</v>
          </cell>
        </row>
        <row r="3702">
          <cell r="A3702" t="str">
            <v>34942200-4</v>
          </cell>
          <cell r="B3702" t="str">
            <v>Cajas de señalización</v>
          </cell>
        </row>
        <row r="3703">
          <cell r="A3703" t="str">
            <v>34943000-9</v>
          </cell>
          <cell r="B3703" t="str">
            <v>Sistema de monitorización del tráfico ferroviario</v>
          </cell>
        </row>
        <row r="3704">
          <cell r="A3704" t="str">
            <v>34944000-6</v>
          </cell>
          <cell r="B3704" t="str">
            <v>Sistema de calefacción de agujas</v>
          </cell>
        </row>
        <row r="3705">
          <cell r="A3705" t="str">
            <v>34945000-3</v>
          </cell>
          <cell r="B3705" t="str">
            <v>Máquinas para alineación de vías</v>
          </cell>
        </row>
        <row r="3706">
          <cell r="A3706" t="str">
            <v>34946000-0</v>
          </cell>
          <cell r="B3706" t="str">
            <v>Materiales y suministros para la construcción de vías férreas</v>
          </cell>
        </row>
        <row r="3707">
          <cell r="A3707" t="str">
            <v>34946100-1</v>
          </cell>
          <cell r="B3707" t="str">
            <v>Materiales de construcción de vías férreas</v>
          </cell>
        </row>
        <row r="3708">
          <cell r="A3708" t="str">
            <v>34946110-4</v>
          </cell>
          <cell r="B3708" t="str">
            <v>Raíles</v>
          </cell>
        </row>
        <row r="3709">
          <cell r="A3709" t="str">
            <v>34946120-7</v>
          </cell>
          <cell r="B3709" t="str">
            <v>Material ferroviario</v>
          </cell>
        </row>
        <row r="3710">
          <cell r="A3710" t="str">
            <v>34946121-4</v>
          </cell>
          <cell r="B3710" t="str">
            <v>Bridas y placas de asiento</v>
          </cell>
        </row>
        <row r="3711">
          <cell r="A3711" t="str">
            <v>34946122-1</v>
          </cell>
          <cell r="B3711" t="str">
            <v>Contracarriles</v>
          </cell>
        </row>
        <row r="3712">
          <cell r="A3712" t="str">
            <v>34946200-2</v>
          </cell>
          <cell r="B3712" t="str">
            <v>Materiales para la construcción de vías férreas</v>
          </cell>
        </row>
        <row r="3713">
          <cell r="A3713" t="str">
            <v>34946210-5</v>
          </cell>
          <cell r="B3713" t="str">
            <v>Carriles conductores de corriente</v>
          </cell>
        </row>
        <row r="3714">
          <cell r="A3714" t="str">
            <v>34946220-8</v>
          </cell>
          <cell r="B3714" t="str">
            <v>Agujas, puntas de corazón, varillas para el mando de agujas y demás elementos para el cruce y cambio de vías</v>
          </cell>
        </row>
        <row r="3715">
          <cell r="A3715" t="str">
            <v>34946221-5</v>
          </cell>
          <cell r="B3715" t="str">
            <v>Agujas</v>
          </cell>
        </row>
        <row r="3716">
          <cell r="A3716" t="str">
            <v>34946222-2</v>
          </cell>
          <cell r="B3716" t="str">
            <v>Puntas de corazón</v>
          </cell>
        </row>
        <row r="3717">
          <cell r="A3717" t="str">
            <v>34946223-9</v>
          </cell>
          <cell r="B3717" t="str">
            <v>Varillas para el mando de agujas</v>
          </cell>
        </row>
        <row r="3718">
          <cell r="A3718" t="str">
            <v>34946224-6</v>
          </cell>
          <cell r="B3718" t="str">
            <v>Elementos para el cruce y cambio de vías</v>
          </cell>
        </row>
        <row r="3719">
          <cell r="A3719" t="str">
            <v>34946230-1</v>
          </cell>
          <cell r="B3719" t="str">
            <v>Bridas de unión, placas y tirantes de separación</v>
          </cell>
        </row>
        <row r="3720">
          <cell r="A3720" t="str">
            <v>34946231-8</v>
          </cell>
          <cell r="B3720" t="str">
            <v>Bridas de unión</v>
          </cell>
        </row>
        <row r="3721">
          <cell r="A3721" t="str">
            <v>34946232-5</v>
          </cell>
          <cell r="B3721" t="str">
            <v>Placas y tirantes de separación</v>
          </cell>
        </row>
        <row r="3722">
          <cell r="A3722" t="str">
            <v>34946240-4</v>
          </cell>
          <cell r="B3722" t="str">
            <v>Cojinetes y cuñas</v>
          </cell>
        </row>
        <row r="3723">
          <cell r="A3723" t="str">
            <v>34947000-7</v>
          </cell>
          <cell r="B3723" t="str">
            <v>Traviesas y partes de traviesas</v>
          </cell>
        </row>
        <row r="3724">
          <cell r="A3724" t="str">
            <v>34947100-8</v>
          </cell>
          <cell r="B3724" t="str">
            <v>Traviesas</v>
          </cell>
        </row>
        <row r="3725">
          <cell r="A3725" t="str">
            <v>34947200-9</v>
          </cell>
          <cell r="B3725" t="str">
            <v>Partes de traviesas</v>
          </cell>
        </row>
        <row r="3726">
          <cell r="A3726" t="str">
            <v>34950000-1</v>
          </cell>
          <cell r="B3726" t="str">
            <v>Equipamiento con amplia capacidad de carga</v>
          </cell>
        </row>
        <row r="3727">
          <cell r="A3727" t="str">
            <v>34951000-8</v>
          </cell>
          <cell r="B3727" t="str">
            <v>Plataformas de acceso</v>
          </cell>
        </row>
        <row r="3728">
          <cell r="A3728" t="str">
            <v>34951200-0</v>
          </cell>
          <cell r="B3728" t="str">
            <v>Equipo de manipulación de lodos</v>
          </cell>
        </row>
        <row r="3729">
          <cell r="A3729" t="str">
            <v>34951300-1</v>
          </cell>
          <cell r="B3729" t="str">
            <v>Instalación de secado de lodos</v>
          </cell>
        </row>
        <row r="3730">
          <cell r="A3730" t="str">
            <v>34952000-5</v>
          </cell>
          <cell r="B3730" t="str">
            <v>Elevadores hidráulicos de plataforma</v>
          </cell>
        </row>
        <row r="3731">
          <cell r="A3731" t="str">
            <v>34953000-2</v>
          </cell>
          <cell r="B3731" t="str">
            <v>Rampas de acceso</v>
          </cell>
        </row>
        <row r="3732">
          <cell r="A3732" t="str">
            <v>34953100-3</v>
          </cell>
          <cell r="B3732" t="str">
            <v>Rampas para transbordador</v>
          </cell>
        </row>
        <row r="3733">
          <cell r="A3733" t="str">
            <v>34953300-5</v>
          </cell>
          <cell r="B3733" t="str">
            <v>Pasarelas para pasajeros</v>
          </cell>
        </row>
        <row r="3734">
          <cell r="A3734" t="str">
            <v>34954000-9</v>
          </cell>
          <cell r="B3734" t="str">
            <v>Pasarelas de servicio</v>
          </cell>
        </row>
        <row r="3735">
          <cell r="A3735" t="str">
            <v>34955000-6</v>
          </cell>
          <cell r="B3735" t="str">
            <v>Dique flotante</v>
          </cell>
        </row>
        <row r="3736">
          <cell r="A3736" t="str">
            <v>34955100-7</v>
          </cell>
          <cell r="B3736" t="str">
            <v>Unidad de almacenamiento flotante</v>
          </cell>
        </row>
        <row r="3737">
          <cell r="A3737" t="str">
            <v>34960000-4</v>
          </cell>
          <cell r="B3737" t="str">
            <v>Equipo aeroportuario</v>
          </cell>
        </row>
        <row r="3738">
          <cell r="A3738" t="str">
            <v>34961000-1</v>
          </cell>
          <cell r="B3738" t="str">
            <v>Sistema de manipulación de equipajes</v>
          </cell>
        </row>
        <row r="3739">
          <cell r="A3739" t="str">
            <v>34961100-2</v>
          </cell>
          <cell r="B3739" t="str">
            <v>Equipo de manipulación de equipajes</v>
          </cell>
        </row>
        <row r="3740">
          <cell r="A3740" t="str">
            <v>34962000-8</v>
          </cell>
          <cell r="B3740" t="str">
            <v>Equipo de control de tráfico aéreo</v>
          </cell>
        </row>
        <row r="3741">
          <cell r="A3741" t="str">
            <v>34962100-9</v>
          </cell>
          <cell r="B3741" t="str">
            <v>Equipo de torre de control</v>
          </cell>
        </row>
        <row r="3742">
          <cell r="A3742" t="str">
            <v>34962200-0</v>
          </cell>
          <cell r="B3742" t="str">
            <v>Control del tráfico aéreo</v>
          </cell>
        </row>
        <row r="3743">
          <cell r="A3743" t="str">
            <v>34962210-3</v>
          </cell>
          <cell r="B3743" t="str">
            <v>Simulación de control del tráfico aéreo</v>
          </cell>
        </row>
        <row r="3744">
          <cell r="A3744" t="str">
            <v>34962220-6</v>
          </cell>
          <cell r="B3744" t="str">
            <v>Sistemas de control del tráfico aéreo</v>
          </cell>
        </row>
        <row r="3745">
          <cell r="A3745" t="str">
            <v>34962230-9</v>
          </cell>
          <cell r="B3745" t="str">
            <v>Formación para el control del tráfico aéreo</v>
          </cell>
        </row>
        <row r="3746">
          <cell r="A3746" t="str">
            <v>34963000-5</v>
          </cell>
          <cell r="B3746" t="str">
            <v>Sistema de aterrizaje por instrumentos (ILS)</v>
          </cell>
        </row>
        <row r="3747">
          <cell r="A3747" t="str">
            <v>34964000-2</v>
          </cell>
          <cell r="B3747" t="str">
            <v>Radiofaro omnidireccional VHF Doppler (DVOR)</v>
          </cell>
        </row>
        <row r="3748">
          <cell r="A3748" t="str">
            <v>34965000-9</v>
          </cell>
          <cell r="B3748" t="str">
            <v>Equipo radiotelemétrico (DME)</v>
          </cell>
        </row>
        <row r="3749">
          <cell r="A3749" t="str">
            <v>34966000-6</v>
          </cell>
          <cell r="B3749" t="str">
            <v>Radiogoniómetro y radiofaro no direccional</v>
          </cell>
        </row>
        <row r="3750">
          <cell r="A3750" t="str">
            <v>34966100-7</v>
          </cell>
          <cell r="B3750" t="str">
            <v>Radiogoniómetro (RDF)</v>
          </cell>
        </row>
        <row r="3751">
          <cell r="A3751" t="str">
            <v>34966200-8</v>
          </cell>
          <cell r="B3751" t="str">
            <v>Radiofaro no direccional (NDB)</v>
          </cell>
        </row>
        <row r="3752">
          <cell r="A3752" t="str">
            <v>34967000-3</v>
          </cell>
          <cell r="B3752" t="str">
            <v>Sistema de comunicación aeroportuaria (COM)</v>
          </cell>
        </row>
        <row r="3753">
          <cell r="A3753" t="str">
            <v>34968000-0</v>
          </cell>
          <cell r="B3753" t="str">
            <v>Sistema de vigilancia aeroportuaria y sistema de iluminación aeroportuaria</v>
          </cell>
        </row>
        <row r="3754">
          <cell r="A3754" t="str">
            <v>34968100-1</v>
          </cell>
          <cell r="B3754" t="str">
            <v>Sistema de vigilancia aeroportuaria (SUR)</v>
          </cell>
        </row>
        <row r="3755">
          <cell r="A3755" t="str">
            <v>34968200-2</v>
          </cell>
          <cell r="B3755" t="str">
            <v>Sistema de iluminación aeroportuaria (PAPI)</v>
          </cell>
        </row>
        <row r="3756">
          <cell r="A3756" t="str">
            <v>34969000-7</v>
          </cell>
          <cell r="B3756" t="str">
            <v>Pasarelas y escaleras de embarque de pasajeros para aeronaves</v>
          </cell>
        </row>
        <row r="3757">
          <cell r="A3757" t="str">
            <v>34969100-8</v>
          </cell>
          <cell r="B3757" t="str">
            <v>Pasarelas de embarque de pasajeros para aeronaves</v>
          </cell>
        </row>
        <row r="3758">
          <cell r="A3758" t="str">
            <v>34969200-9</v>
          </cell>
          <cell r="B3758" t="str">
            <v>Escaleras de embarque de pasajeros para aeronaves</v>
          </cell>
        </row>
        <row r="3759">
          <cell r="A3759" t="str">
            <v>34970000-7</v>
          </cell>
          <cell r="B3759" t="str">
            <v>Equipo para monitorización del tráfico</v>
          </cell>
        </row>
        <row r="3760">
          <cell r="A3760" t="str">
            <v>34971000-4</v>
          </cell>
          <cell r="B3760" t="str">
            <v>Equipo de cámara de control de velocidad</v>
          </cell>
        </row>
        <row r="3761">
          <cell r="A3761" t="str">
            <v>34972000-1</v>
          </cell>
          <cell r="B3761" t="str">
            <v>Sistema de medición del flujo del tráfico</v>
          </cell>
        </row>
        <row r="3762">
          <cell r="A3762" t="str">
            <v>34980000-0</v>
          </cell>
          <cell r="B3762" t="str">
            <v>Billetes de transporte</v>
          </cell>
        </row>
        <row r="3763">
          <cell r="A3763" t="str">
            <v>34990000-3</v>
          </cell>
          <cell r="B3763" t="str">
            <v>Equipo de control, seguridad, señalización e iluminación</v>
          </cell>
        </row>
        <row r="3764">
          <cell r="A3764" t="str">
            <v>34991000-0</v>
          </cell>
          <cell r="B3764" t="str">
            <v>Luces para iluminación exterior</v>
          </cell>
        </row>
        <row r="3765">
          <cell r="A3765" t="str">
            <v>34992000-7</v>
          </cell>
          <cell r="B3765" t="str">
            <v>Señales, incluidas las luminosas</v>
          </cell>
        </row>
        <row r="3766">
          <cell r="A3766" t="str">
            <v>34992100-8</v>
          </cell>
          <cell r="B3766" t="str">
            <v>Señales de tráfico luminosas</v>
          </cell>
        </row>
        <row r="3767">
          <cell r="A3767" t="str">
            <v>34992200-9</v>
          </cell>
          <cell r="B3767" t="str">
            <v>Pancartas de señalización</v>
          </cell>
        </row>
        <row r="3768">
          <cell r="A3768" t="str">
            <v>34992300-0</v>
          </cell>
          <cell r="B3768" t="str">
            <v>Placas indicadoras de calles</v>
          </cell>
        </row>
        <row r="3769">
          <cell r="A3769" t="str">
            <v>34993000-4</v>
          </cell>
          <cell r="B3769" t="str">
            <v>Luces para el alumbrado de carreteras</v>
          </cell>
        </row>
        <row r="3770">
          <cell r="A3770" t="str">
            <v>34993100-5</v>
          </cell>
          <cell r="B3770" t="str">
            <v>Alumbrado de túneles</v>
          </cell>
        </row>
        <row r="3771">
          <cell r="A3771" t="str">
            <v>34994000-1</v>
          </cell>
          <cell r="B3771" t="str">
            <v>Alumbrado para orientación e iluminación de barcos</v>
          </cell>
        </row>
        <row r="3772">
          <cell r="A3772" t="str">
            <v>34994100-2</v>
          </cell>
          <cell r="B3772" t="str">
            <v>Alumbrado para orientación e iluminación fluvial</v>
          </cell>
        </row>
        <row r="3773">
          <cell r="A3773" t="str">
            <v>34995000-8</v>
          </cell>
          <cell r="B3773" t="str">
            <v>Alumbrado para orientación e iluminación de aeronaves</v>
          </cell>
        </row>
        <row r="3774">
          <cell r="A3774" t="str">
            <v>34996000-5</v>
          </cell>
          <cell r="B3774" t="str">
            <v>Equipo de control, seguridad o señalización para carreteras</v>
          </cell>
        </row>
        <row r="3775">
          <cell r="A3775" t="str">
            <v>34996100-6</v>
          </cell>
          <cell r="B3775" t="str">
            <v>Semáforos</v>
          </cell>
        </row>
        <row r="3776">
          <cell r="A3776" t="str">
            <v>34996200-7</v>
          </cell>
          <cell r="B3776" t="str">
            <v>Equipo de control, seguridad o señalización para vías interiores de navegación</v>
          </cell>
        </row>
        <row r="3777">
          <cell r="A3777" t="str">
            <v>34996300-8</v>
          </cell>
          <cell r="B3777" t="str">
            <v>Equipo de control, seguridad o señalización para zonas de estacionamiento</v>
          </cell>
        </row>
        <row r="3778">
          <cell r="A3778" t="str">
            <v>34997000-2</v>
          </cell>
          <cell r="B3778" t="str">
            <v>Equipo de control, seguridad o señalización para aeropuertos</v>
          </cell>
        </row>
        <row r="3779">
          <cell r="A3779" t="str">
            <v>34997100-3</v>
          </cell>
          <cell r="B3779" t="str">
            <v>Registradores de vuelo</v>
          </cell>
        </row>
        <row r="3780">
          <cell r="A3780" t="str">
            <v>34997200-4</v>
          </cell>
          <cell r="B3780" t="str">
            <v>Alumbrado de aeropuertos</v>
          </cell>
        </row>
        <row r="3781">
          <cell r="A3781" t="str">
            <v>34997210-7</v>
          </cell>
          <cell r="B3781" t="str">
            <v>Luces de pista</v>
          </cell>
        </row>
        <row r="3782">
          <cell r="A3782" t="str">
            <v>34998000-9</v>
          </cell>
          <cell r="B3782" t="str">
            <v>Equipo de control, seguridad o señalización para instalaciones portuarias</v>
          </cell>
        </row>
        <row r="3783">
          <cell r="A3783" t="str">
            <v>34999000-6</v>
          </cell>
          <cell r="B3783" t="str">
            <v>Generadores de señales, separadores de señales de antena ("splitters") y máquinas de galvanoplastia</v>
          </cell>
        </row>
        <row r="3784">
          <cell r="A3784" t="str">
            <v>34999100-7</v>
          </cell>
          <cell r="B3784" t="str">
            <v>Generadores de señales</v>
          </cell>
        </row>
        <row r="3785">
          <cell r="A3785" t="str">
            <v>34999200-8</v>
          </cell>
          <cell r="B3785" t="str">
            <v>Separadores de señales de antena ("splitters")</v>
          </cell>
        </row>
        <row r="3786">
          <cell r="A3786" t="str">
            <v>34999300-9</v>
          </cell>
          <cell r="B3786" t="str">
            <v>Máquinas de galvanoplastia</v>
          </cell>
        </row>
        <row r="3787">
          <cell r="A3787" t="str">
            <v>34999400-0</v>
          </cell>
          <cell r="B3787" t="str">
            <v>Modelos reducidos a escala</v>
          </cell>
        </row>
        <row r="3788">
          <cell r="A3788" t="str">
            <v>34999410-3</v>
          </cell>
          <cell r="B3788" t="str">
            <v>Modelos de aeronaves reducidos a escala</v>
          </cell>
        </row>
        <row r="3789">
          <cell r="A3789" t="str">
            <v>34999420-6</v>
          </cell>
          <cell r="B3789" t="str">
            <v>Modelos de barcos reducidos a escala</v>
          </cell>
        </row>
        <row r="3790">
          <cell r="A3790" t="str">
            <v>35000000-4</v>
          </cell>
          <cell r="B3790" t="str">
            <v>Equipo de seguridad, extinción de incendios, policía y defensa</v>
          </cell>
        </row>
        <row r="3791">
          <cell r="A3791" t="str">
            <v>35100000-5</v>
          </cell>
          <cell r="B3791" t="str">
            <v>Equipo de emergencia y seguridad</v>
          </cell>
        </row>
        <row r="3792">
          <cell r="A3792" t="str">
            <v>35110000-8</v>
          </cell>
          <cell r="B3792" t="str">
            <v>Equipo de extinción de incendios, salvamento y seguridad</v>
          </cell>
        </row>
        <row r="3793">
          <cell r="A3793" t="str">
            <v>35111000-5</v>
          </cell>
          <cell r="B3793" t="str">
            <v>Equipo de extinción de incendios</v>
          </cell>
        </row>
        <row r="3794">
          <cell r="A3794" t="str">
            <v>35111100-6</v>
          </cell>
          <cell r="B3794" t="str">
            <v>Aparatos respiratorios para extinción de incendios</v>
          </cell>
        </row>
        <row r="3795">
          <cell r="A3795" t="str">
            <v>35111200-7</v>
          </cell>
          <cell r="B3795" t="str">
            <v>Materiales para extinción de incendios</v>
          </cell>
        </row>
        <row r="3796">
          <cell r="A3796" t="str">
            <v>35111300-8</v>
          </cell>
          <cell r="B3796" t="str">
            <v>Extintores</v>
          </cell>
        </row>
        <row r="3797">
          <cell r="A3797" t="str">
            <v>35111310-1</v>
          </cell>
          <cell r="B3797" t="str">
            <v>Paquetes de espuma para extintores</v>
          </cell>
        </row>
        <row r="3798">
          <cell r="A3798" t="str">
            <v>35111320-4</v>
          </cell>
          <cell r="B3798" t="str">
            <v>Extintores de incendios portátiles</v>
          </cell>
        </row>
        <row r="3799">
          <cell r="A3799" t="str">
            <v>35111400-9</v>
          </cell>
          <cell r="B3799" t="str">
            <v>Equipo de evacuación de emergencia</v>
          </cell>
        </row>
        <row r="3800">
          <cell r="A3800" t="str">
            <v>35111500-0</v>
          </cell>
          <cell r="B3800" t="str">
            <v>Sistemas de extinción de incendios</v>
          </cell>
        </row>
        <row r="3801">
          <cell r="A3801" t="str">
            <v>35111510-3</v>
          </cell>
          <cell r="B3801" t="str">
            <v>Herramientas manuales de extinción de incendios</v>
          </cell>
        </row>
        <row r="3802">
          <cell r="A3802" t="str">
            <v>35111520-6</v>
          </cell>
          <cell r="B3802" t="str">
            <v>Espuma para la extinción de incendios o compuestos análogos</v>
          </cell>
        </row>
        <row r="3803">
          <cell r="A3803" t="str">
            <v>35112000-2</v>
          </cell>
          <cell r="B3803" t="str">
            <v>Equipo de salvamento y emergencia</v>
          </cell>
        </row>
        <row r="3804">
          <cell r="A3804" t="str">
            <v>35112100-3</v>
          </cell>
          <cell r="B3804" t="str">
            <v>Maniquíes para la formación sobre situaciones de emergencia</v>
          </cell>
        </row>
        <row r="3805">
          <cell r="A3805" t="str">
            <v>35112200-4</v>
          </cell>
          <cell r="B3805" t="str">
            <v>Ducha de emergencia</v>
          </cell>
        </row>
        <row r="3806">
          <cell r="A3806" t="str">
            <v>35112300-5</v>
          </cell>
          <cell r="B3806" t="str">
            <v>Ducha ocular</v>
          </cell>
        </row>
        <row r="3807">
          <cell r="A3807" t="str">
            <v>35113000-9</v>
          </cell>
          <cell r="B3807" t="str">
            <v>Equipo de seguridad</v>
          </cell>
        </row>
        <row r="3808">
          <cell r="A3808" t="str">
            <v>35113100-0</v>
          </cell>
          <cell r="B3808" t="str">
            <v>Equipo de seguridad del lugar</v>
          </cell>
        </row>
        <row r="3809">
          <cell r="A3809" t="str">
            <v>35113110-0</v>
          </cell>
          <cell r="B3809" t="str">
            <v>Sistema de protección de reactores nucleares</v>
          </cell>
        </row>
        <row r="3810">
          <cell r="A3810" t="str">
            <v>35113200-1</v>
          </cell>
          <cell r="B3810" t="str">
            <v>Equipo de protección nuclear, biológica, química y radiológica</v>
          </cell>
        </row>
        <row r="3811">
          <cell r="A3811" t="str">
            <v>35113210-4</v>
          </cell>
          <cell r="B3811" t="str">
            <v>Equipo de seguridad nuclear</v>
          </cell>
        </row>
        <row r="3812">
          <cell r="A3812" t="str">
            <v>35113300-2</v>
          </cell>
          <cell r="B3812" t="str">
            <v>Instalaciones de seguridad</v>
          </cell>
        </row>
        <row r="3813">
          <cell r="A3813" t="str">
            <v>35113400-3</v>
          </cell>
          <cell r="B3813" t="str">
            <v>Ropa de protección y de seguridad</v>
          </cell>
        </row>
        <row r="3814">
          <cell r="A3814" t="str">
            <v>35113400-3</v>
          </cell>
          <cell r="B3814" t="str">
            <v>Ropa de protección y de seguridad</v>
          </cell>
        </row>
        <row r="3815">
          <cell r="A3815" t="str">
            <v>35113410-6</v>
          </cell>
          <cell r="B3815" t="str">
            <v>Prendas de vestir de protección biológica y química</v>
          </cell>
        </row>
        <row r="3816">
          <cell r="A3816" t="str">
            <v>35113420-9</v>
          </cell>
          <cell r="B3816" t="str">
            <v>Prendas de vestir de protección nuclear y radiológica</v>
          </cell>
        </row>
        <row r="3817">
          <cell r="A3817" t="str">
            <v>35113430-2</v>
          </cell>
          <cell r="B3817" t="str">
            <v>Chalecos de seguridad</v>
          </cell>
        </row>
        <row r="3818">
          <cell r="A3818" t="str">
            <v>35113440-5</v>
          </cell>
          <cell r="B3818" t="str">
            <v>Chalecos reflectantes</v>
          </cell>
        </row>
        <row r="3819">
          <cell r="A3819" t="str">
            <v>35113450-8</v>
          </cell>
          <cell r="B3819" t="str">
            <v>Chaquetones o ponchos de protección</v>
          </cell>
        </row>
        <row r="3820">
          <cell r="A3820" t="str">
            <v>35113460-1</v>
          </cell>
          <cell r="B3820" t="str">
            <v>Medias o calcetines de protección</v>
          </cell>
        </row>
        <row r="3821">
          <cell r="A3821" t="str">
            <v>35113470-4</v>
          </cell>
          <cell r="B3821" t="str">
            <v>Camisas o pantalones de protección</v>
          </cell>
        </row>
        <row r="3822">
          <cell r="A3822" t="str">
            <v>35113480-7</v>
          </cell>
          <cell r="B3822" t="str">
            <v>Muñequeras de protección</v>
          </cell>
        </row>
        <row r="3823">
          <cell r="A3823" t="str">
            <v>35113490-0</v>
          </cell>
          <cell r="B3823" t="str">
            <v>Vestidos de protección</v>
          </cell>
        </row>
        <row r="3824">
          <cell r="A3824" t="str">
            <v>35120000-1</v>
          </cell>
          <cell r="B3824" t="str">
            <v>Sistemas y dispositivos de vigilancia y seguridad</v>
          </cell>
        </row>
        <row r="3825">
          <cell r="A3825" t="str">
            <v>35121000-8</v>
          </cell>
          <cell r="B3825" t="str">
            <v>Aparatos e instrumentos de seguridad</v>
          </cell>
        </row>
        <row r="3826">
          <cell r="A3826" t="str">
            <v>35121100-9</v>
          </cell>
          <cell r="B3826" t="str">
            <v>Zumbadores</v>
          </cell>
        </row>
        <row r="3827">
          <cell r="A3827" t="str">
            <v>35121200-0</v>
          </cell>
          <cell r="B3827" t="str">
            <v>Detectores de dinero falso</v>
          </cell>
        </row>
        <row r="3828">
          <cell r="A3828" t="str">
            <v>35121300-1</v>
          </cell>
          <cell r="B3828" t="str">
            <v>Accesorios de seguridad</v>
          </cell>
        </row>
        <row r="3829">
          <cell r="A3829" t="str">
            <v>35121400-2</v>
          </cell>
          <cell r="B3829" t="str">
            <v>Sacos de seguridad</v>
          </cell>
        </row>
        <row r="3830">
          <cell r="A3830" t="str">
            <v>35121500-3</v>
          </cell>
          <cell r="B3830" t="str">
            <v>Precintos</v>
          </cell>
        </row>
        <row r="3831">
          <cell r="A3831" t="str">
            <v>35121600-4</v>
          </cell>
          <cell r="B3831" t="str">
            <v>Marcas</v>
          </cell>
        </row>
        <row r="3832">
          <cell r="A3832" t="str">
            <v>35121700-5</v>
          </cell>
          <cell r="B3832" t="str">
            <v>Sistemas de alarma</v>
          </cell>
        </row>
        <row r="3833">
          <cell r="A3833" t="str">
            <v>35121800-6</v>
          </cell>
          <cell r="B3833" t="str">
            <v>Espejos convexos de seguridad</v>
          </cell>
        </row>
        <row r="3834">
          <cell r="A3834" t="str">
            <v>35121900-7</v>
          </cell>
          <cell r="B3834" t="str">
            <v>Detectores de radar</v>
          </cell>
        </row>
        <row r="3835">
          <cell r="A3835" t="str">
            <v>35123000-2</v>
          </cell>
          <cell r="B3835" t="str">
            <v>Equipo de identificación del lugar</v>
          </cell>
        </row>
        <row r="3836">
          <cell r="A3836" t="str">
            <v>35123100-3</v>
          </cell>
          <cell r="B3836" t="str">
            <v>Sistema de tarjetas magnéticas</v>
          </cell>
        </row>
        <row r="3837">
          <cell r="A3837" t="str">
            <v>35123200-4</v>
          </cell>
          <cell r="B3837" t="str">
            <v>Equipo para horario de trabajo flexible</v>
          </cell>
        </row>
        <row r="3838">
          <cell r="A3838" t="str">
            <v>35123300-5</v>
          </cell>
          <cell r="B3838" t="str">
            <v>Sistema de cronometraje</v>
          </cell>
        </row>
        <row r="3839">
          <cell r="A3839" t="str">
            <v>35123400-6</v>
          </cell>
          <cell r="B3839" t="str">
            <v>Distintivos de identificación</v>
          </cell>
        </row>
        <row r="3840">
          <cell r="A3840" t="str">
            <v>35123500-7</v>
          </cell>
          <cell r="B3840" t="str">
            <v>Sistemas de identificación por vídeo</v>
          </cell>
        </row>
        <row r="3841">
          <cell r="A3841" t="str">
            <v>35124000-9</v>
          </cell>
          <cell r="B3841" t="str">
            <v>Detectores de metal</v>
          </cell>
        </row>
        <row r="3842">
          <cell r="A3842" t="str">
            <v>35125000-6</v>
          </cell>
          <cell r="B3842" t="str">
            <v>Sistema de vigilancia</v>
          </cell>
        </row>
        <row r="3843">
          <cell r="A3843" t="str">
            <v>35125100-7</v>
          </cell>
          <cell r="B3843" t="str">
            <v>Sensores</v>
          </cell>
        </row>
        <row r="3844">
          <cell r="A3844" t="str">
            <v>35125110-0</v>
          </cell>
          <cell r="B3844" t="str">
            <v>Sensores biométricos</v>
          </cell>
        </row>
        <row r="3845">
          <cell r="A3845" t="str">
            <v>35125200-8</v>
          </cell>
          <cell r="B3845" t="str">
            <v>Sistemas de control horario y aparatos de registro para control horario</v>
          </cell>
        </row>
        <row r="3846">
          <cell r="A3846" t="str">
            <v>35125300-2</v>
          </cell>
          <cell r="B3846" t="str">
            <v>Cámaras de seguridad</v>
          </cell>
        </row>
        <row r="3847">
          <cell r="A3847" t="str">
            <v>35126000-3</v>
          </cell>
          <cell r="B3847" t="str">
            <v>Equipo de lectura de códigos de barras</v>
          </cell>
        </row>
        <row r="3848">
          <cell r="A3848" t="str">
            <v>35200000-6</v>
          </cell>
          <cell r="B3848" t="str">
            <v>Equipo para policía</v>
          </cell>
        </row>
        <row r="3849">
          <cell r="A3849" t="str">
            <v>35210000-9</v>
          </cell>
          <cell r="B3849" t="str">
            <v>Blancos para práctica de tiro</v>
          </cell>
        </row>
        <row r="3850">
          <cell r="A3850" t="str">
            <v>35220000-2</v>
          </cell>
          <cell r="B3850" t="str">
            <v>Equipo antidisturbios</v>
          </cell>
        </row>
        <row r="3851">
          <cell r="A3851" t="str">
            <v>35221000-9</v>
          </cell>
          <cell r="B3851" t="str">
            <v>Cañones de agua</v>
          </cell>
        </row>
        <row r="3852">
          <cell r="A3852" t="str">
            <v>35230000-5</v>
          </cell>
          <cell r="B3852" t="str">
            <v>Esposas</v>
          </cell>
        </row>
        <row r="3853">
          <cell r="A3853" t="str">
            <v>35240000-8</v>
          </cell>
          <cell r="B3853" t="str">
            <v>Sirenas</v>
          </cell>
        </row>
        <row r="3854">
          <cell r="A3854" t="str">
            <v>35250000-1</v>
          </cell>
          <cell r="B3854" t="str">
            <v>Repelentes para ataques caninos</v>
          </cell>
        </row>
        <row r="3855">
          <cell r="A3855" t="str">
            <v>35260000-4</v>
          </cell>
          <cell r="B3855" t="str">
            <v>Señales de policía</v>
          </cell>
        </row>
        <row r="3856">
          <cell r="A3856" t="str">
            <v>35261000-1</v>
          </cell>
          <cell r="B3856" t="str">
            <v>Paneles de información</v>
          </cell>
        </row>
        <row r="3857">
          <cell r="A3857" t="str">
            <v>35261100-2</v>
          </cell>
          <cell r="B3857" t="str">
            <v>Paneles indicadores de mensajes variables</v>
          </cell>
        </row>
        <row r="3858">
          <cell r="A3858" t="str">
            <v>35262000-8</v>
          </cell>
          <cell r="B3858" t="str">
            <v>Equipo de señalización de control de cruces</v>
          </cell>
        </row>
        <row r="3859">
          <cell r="A3859" t="str">
            <v>35300000-7</v>
          </cell>
          <cell r="B3859" t="str">
            <v>Armas, municiones y sus partes</v>
          </cell>
        </row>
        <row r="3860">
          <cell r="A3860" t="str">
            <v>35310000-0</v>
          </cell>
          <cell r="B3860" t="str">
            <v>Armas diversas</v>
          </cell>
        </row>
        <row r="3861">
          <cell r="A3861" t="str">
            <v>35311000-7</v>
          </cell>
          <cell r="B3861" t="str">
            <v>Espadas, sables, bayonetas y lanzas</v>
          </cell>
        </row>
        <row r="3862">
          <cell r="A3862" t="str">
            <v>35311100-8</v>
          </cell>
          <cell r="B3862" t="str">
            <v>Espadas</v>
          </cell>
        </row>
        <row r="3863">
          <cell r="A3863" t="str">
            <v>35311200-9</v>
          </cell>
          <cell r="B3863" t="str">
            <v>Sables</v>
          </cell>
        </row>
        <row r="3864">
          <cell r="A3864" t="str">
            <v>35311300-0</v>
          </cell>
          <cell r="B3864" t="str">
            <v>Bayonetas</v>
          </cell>
        </row>
        <row r="3865">
          <cell r="A3865" t="str">
            <v>35311400-1</v>
          </cell>
          <cell r="B3865" t="str">
            <v>Lanzas</v>
          </cell>
        </row>
        <row r="3866">
          <cell r="A3866" t="str">
            <v>35312000-4</v>
          </cell>
          <cell r="B3866" t="str">
            <v>Pistolas de gas</v>
          </cell>
        </row>
        <row r="3867">
          <cell r="A3867" t="str">
            <v>35320000-3</v>
          </cell>
          <cell r="B3867" t="str">
            <v>Armas de fuego</v>
          </cell>
        </row>
        <row r="3868">
          <cell r="A3868" t="str">
            <v>35321000-0</v>
          </cell>
          <cell r="B3868" t="str">
            <v>Armas de fuego ligeras</v>
          </cell>
        </row>
        <row r="3869">
          <cell r="A3869" t="str">
            <v>35321100-1</v>
          </cell>
          <cell r="B3869" t="str">
            <v>Armas cortas</v>
          </cell>
        </row>
        <row r="3870">
          <cell r="A3870" t="str">
            <v>35321200-2</v>
          </cell>
          <cell r="B3870" t="str">
            <v>Fusiles</v>
          </cell>
        </row>
        <row r="3871">
          <cell r="A3871" t="str">
            <v>35321300-3</v>
          </cell>
          <cell r="B3871" t="str">
            <v>Ametralladoras</v>
          </cell>
        </row>
        <row r="3872">
          <cell r="A3872" t="str">
            <v>35322000-7</v>
          </cell>
          <cell r="B3872" t="str">
            <v>Artillería</v>
          </cell>
        </row>
        <row r="3873">
          <cell r="A3873" t="str">
            <v>35322100-8</v>
          </cell>
          <cell r="B3873" t="str">
            <v>Material antiaéreo</v>
          </cell>
        </row>
        <row r="3874">
          <cell r="A3874" t="str">
            <v>35322200-9</v>
          </cell>
          <cell r="B3874" t="str">
            <v>Artillería autopropulsada</v>
          </cell>
        </row>
        <row r="3875">
          <cell r="A3875" t="str">
            <v>35322300-0</v>
          </cell>
          <cell r="B3875" t="str">
            <v>Artillería remolcada</v>
          </cell>
        </row>
        <row r="3876">
          <cell r="A3876" t="str">
            <v>35322400-1</v>
          </cell>
          <cell r="B3876" t="str">
            <v>Morteros</v>
          </cell>
        </row>
        <row r="3877">
          <cell r="A3877" t="str">
            <v>35322500-2</v>
          </cell>
          <cell r="B3877" t="str">
            <v>Obuses</v>
          </cell>
        </row>
        <row r="3878">
          <cell r="A3878" t="str">
            <v>35330000-6</v>
          </cell>
          <cell r="B3878" t="str">
            <v>Municiones</v>
          </cell>
        </row>
        <row r="3879">
          <cell r="A3879" t="str">
            <v>35331000-3</v>
          </cell>
          <cell r="B3879" t="str">
            <v>Municiones para armas de fuego y acciones de guerra</v>
          </cell>
        </row>
        <row r="3880">
          <cell r="A3880" t="str">
            <v>35331100-4</v>
          </cell>
          <cell r="B3880" t="str">
            <v>Balas</v>
          </cell>
        </row>
        <row r="3881">
          <cell r="A3881" t="str">
            <v>35331200-5</v>
          </cell>
          <cell r="B3881" t="str">
            <v>Proyectiles</v>
          </cell>
        </row>
        <row r="3882">
          <cell r="A3882" t="str">
            <v>35331300-3</v>
          </cell>
          <cell r="B3882" t="str">
            <v>Granadas</v>
          </cell>
        </row>
        <row r="3883">
          <cell r="A3883" t="str">
            <v>35331400-7</v>
          </cell>
          <cell r="B3883" t="str">
            <v>Minas terrestres</v>
          </cell>
        </row>
        <row r="3884">
          <cell r="A3884" t="str">
            <v>35331500-8</v>
          </cell>
          <cell r="B3884" t="str">
            <v>Cartuchos</v>
          </cell>
        </row>
        <row r="3885">
          <cell r="A3885" t="str">
            <v>35332000-0</v>
          </cell>
          <cell r="B3885" t="str">
            <v>Municiones para acciones navales de guerra</v>
          </cell>
        </row>
        <row r="3886">
          <cell r="A3886" t="str">
            <v>35332100-1</v>
          </cell>
          <cell r="B3886" t="str">
            <v>Torpedos</v>
          </cell>
        </row>
        <row r="3887">
          <cell r="A3887" t="str">
            <v>35332200-2</v>
          </cell>
          <cell r="B3887" t="str">
            <v>Minas marinas</v>
          </cell>
        </row>
        <row r="3888">
          <cell r="A3888" t="str">
            <v>35333000-7</v>
          </cell>
          <cell r="B3888" t="str">
            <v>Municiones para acciones aéreas de guerra</v>
          </cell>
        </row>
        <row r="3889">
          <cell r="A3889" t="str">
            <v>35333100-8</v>
          </cell>
          <cell r="B3889" t="str">
            <v>Bombas (armamento)</v>
          </cell>
        </row>
        <row r="3890">
          <cell r="A3890" t="str">
            <v>35333200-9</v>
          </cell>
          <cell r="B3890" t="str">
            <v>Cohetes</v>
          </cell>
        </row>
        <row r="3891">
          <cell r="A3891" t="str">
            <v>35340000-9</v>
          </cell>
          <cell r="B3891" t="str">
            <v>Partes de armas de fuego y municiones</v>
          </cell>
        </row>
        <row r="3892">
          <cell r="A3892" t="str">
            <v>35341000-6</v>
          </cell>
          <cell r="B3892" t="str">
            <v>Partes de armas de fuego ligeras</v>
          </cell>
        </row>
        <row r="3893">
          <cell r="A3893" t="str">
            <v>35341100-7</v>
          </cell>
          <cell r="B3893" t="str">
            <v>Accesorios para tuberías de bronce de cañón</v>
          </cell>
        </row>
        <row r="3894">
          <cell r="A3894" t="str">
            <v>35342000-3</v>
          </cell>
          <cell r="B3894" t="str">
            <v>Partes de lanzacohetes</v>
          </cell>
        </row>
        <row r="3895">
          <cell r="A3895" t="str">
            <v>35343000-0</v>
          </cell>
          <cell r="B3895" t="str">
            <v>Partes de morteros</v>
          </cell>
        </row>
        <row r="3896">
          <cell r="A3896" t="str">
            <v>35400000-8</v>
          </cell>
          <cell r="B3896" t="str">
            <v>Vehículos militares y sus partes</v>
          </cell>
        </row>
        <row r="3897">
          <cell r="A3897" t="str">
            <v>35410000-1</v>
          </cell>
          <cell r="B3897" t="str">
            <v>Vehículos militares blindados</v>
          </cell>
        </row>
        <row r="3898">
          <cell r="A3898" t="str">
            <v>35411000-8</v>
          </cell>
          <cell r="B3898" t="str">
            <v>Carros de combate</v>
          </cell>
        </row>
        <row r="3899">
          <cell r="A3899" t="str">
            <v>35411100-9</v>
          </cell>
          <cell r="B3899" t="str">
            <v>Carros de combate medios</v>
          </cell>
        </row>
        <row r="3900">
          <cell r="A3900" t="str">
            <v>35411200-0</v>
          </cell>
          <cell r="B3900" t="str">
            <v>Carros de combate ligeros</v>
          </cell>
        </row>
        <row r="3901">
          <cell r="A3901" t="str">
            <v>35412000-5</v>
          </cell>
          <cell r="B3901" t="str">
            <v>Vehículos de combate blindados</v>
          </cell>
        </row>
        <row r="3902">
          <cell r="A3902" t="str">
            <v>35412100-6</v>
          </cell>
          <cell r="B3902" t="str">
            <v>Vehículos de combate para infantería</v>
          </cell>
        </row>
        <row r="3903">
          <cell r="A3903" t="str">
            <v>35412200-7</v>
          </cell>
          <cell r="B3903" t="str">
            <v>Vehículos de transporte de tropas blindados</v>
          </cell>
        </row>
        <row r="3904">
          <cell r="A3904" t="str">
            <v>35412300-8</v>
          </cell>
          <cell r="B3904" t="str">
            <v>Vehículos de transporte de armas blindados</v>
          </cell>
        </row>
        <row r="3905">
          <cell r="A3905" t="str">
            <v>35412400-9</v>
          </cell>
          <cell r="B3905" t="str">
            <v>Vehículos de reconocimiento y patrulla</v>
          </cell>
        </row>
        <row r="3906">
          <cell r="A3906" t="str">
            <v>35412500-0</v>
          </cell>
          <cell r="B3906" t="str">
            <v>Vehículos de mando y enlace</v>
          </cell>
        </row>
        <row r="3907">
          <cell r="A3907" t="str">
            <v>35420000-4</v>
          </cell>
          <cell r="B3907" t="str">
            <v>Partes de vehículos militares</v>
          </cell>
        </row>
        <row r="3908">
          <cell r="A3908" t="str">
            <v>35421000-1</v>
          </cell>
          <cell r="B3908" t="str">
            <v>Piezas mecánicas de recambio para vehículos militares</v>
          </cell>
        </row>
        <row r="3909">
          <cell r="A3909" t="str">
            <v>35421100-2</v>
          </cell>
          <cell r="B3909" t="str">
            <v>Motores y partes de motores para vehículos militares</v>
          </cell>
        </row>
        <row r="3910">
          <cell r="A3910" t="str">
            <v>35422000-8</v>
          </cell>
          <cell r="B3910" t="str">
            <v>Piezas electrónicas y eléctricas de recambio para vehículos militares</v>
          </cell>
        </row>
        <row r="3911">
          <cell r="A3911" t="str">
            <v>35500000-9</v>
          </cell>
          <cell r="B3911" t="str">
            <v>Buques de guerra y sus partes</v>
          </cell>
        </row>
        <row r="3912">
          <cell r="A3912" t="str">
            <v>35510000-2</v>
          </cell>
          <cell r="B3912" t="str">
            <v>Buques de guerra</v>
          </cell>
        </row>
        <row r="3913">
          <cell r="A3913" t="str">
            <v>35511000-9</v>
          </cell>
          <cell r="B3913" t="str">
            <v>Buques de guerra de superficie</v>
          </cell>
        </row>
        <row r="3914">
          <cell r="A3914" t="str">
            <v>35511100-0</v>
          </cell>
          <cell r="B3914" t="str">
            <v>Portaaviones</v>
          </cell>
        </row>
        <row r="3915">
          <cell r="A3915" t="str">
            <v>35511200-1</v>
          </cell>
          <cell r="B3915" t="str">
            <v>Destructores y fragatas</v>
          </cell>
        </row>
        <row r="3916">
          <cell r="A3916" t="str">
            <v>35511300-2</v>
          </cell>
          <cell r="B3916" t="str">
            <v>Corbetas y barcos patrulleros</v>
          </cell>
        </row>
        <row r="3917">
          <cell r="A3917" t="str">
            <v>35511400-3</v>
          </cell>
          <cell r="B3917" t="str">
            <v>Embarcaciones y buques anfibios</v>
          </cell>
        </row>
        <row r="3918">
          <cell r="A3918" t="str">
            <v>35512000-6</v>
          </cell>
          <cell r="B3918" t="str">
            <v>Submarinos</v>
          </cell>
        </row>
        <row r="3919">
          <cell r="A3919" t="str">
            <v>35512100-7</v>
          </cell>
          <cell r="B3919" t="str">
            <v>Submarinos nucleares estratégicos</v>
          </cell>
        </row>
        <row r="3920">
          <cell r="A3920" t="str">
            <v>35512200-8</v>
          </cell>
          <cell r="B3920" t="str">
            <v>Submarinos nucleares de ataque</v>
          </cell>
        </row>
        <row r="3921">
          <cell r="A3921" t="str">
            <v>35512300-9</v>
          </cell>
          <cell r="B3921" t="str">
            <v>Submarinos diésel de ataque</v>
          </cell>
        </row>
        <row r="3922">
          <cell r="A3922" t="str">
            <v>35512400-0</v>
          </cell>
          <cell r="B3922" t="str">
            <v>Vehículos subacuáticos no tripulados</v>
          </cell>
        </row>
        <row r="3923">
          <cell r="A3923" t="str">
            <v>35513000-3</v>
          </cell>
          <cell r="B3923" t="str">
            <v>Buques de guerra de minas y buques auxiliares</v>
          </cell>
        </row>
        <row r="3924">
          <cell r="A3924" t="str">
            <v>35513100-4</v>
          </cell>
          <cell r="B3924" t="str">
            <v>Cazaminas/dragaminas</v>
          </cell>
        </row>
        <row r="3925">
          <cell r="A3925" t="str">
            <v>35513200-5</v>
          </cell>
          <cell r="B3925" t="str">
            <v>Buques auxiliares de investigación</v>
          </cell>
        </row>
        <row r="3926">
          <cell r="A3926" t="str">
            <v>35513300-6</v>
          </cell>
          <cell r="B3926" t="str">
            <v>Buques auxiliares de búsqueda de información</v>
          </cell>
        </row>
        <row r="3927">
          <cell r="A3927" t="str">
            <v>35513400-7</v>
          </cell>
          <cell r="B3927" t="str">
            <v>Buques hospital/de carga/cisterna/para transporte Ro-Ro auxiliares</v>
          </cell>
        </row>
        <row r="3928">
          <cell r="A3928" t="str">
            <v>35520000-5</v>
          </cell>
          <cell r="B3928" t="str">
            <v>Partes de buques de guerra</v>
          </cell>
        </row>
        <row r="3929">
          <cell r="A3929" t="str">
            <v>35521000-2</v>
          </cell>
          <cell r="B3929" t="str">
            <v>Casco y piezas mecánicas de recambio para buques de guerra</v>
          </cell>
        </row>
        <row r="3930">
          <cell r="A3930" t="str">
            <v>35521100-3</v>
          </cell>
          <cell r="B3930" t="str">
            <v>Motores y piezas de motores para buques de guerra</v>
          </cell>
        </row>
        <row r="3931">
          <cell r="A3931" t="str">
            <v>35522000-9</v>
          </cell>
          <cell r="B3931" t="str">
            <v>Piezas electrónicas y eléctricas de recambio para buques de guerra</v>
          </cell>
        </row>
        <row r="3932">
          <cell r="A3932" t="str">
            <v>35600000-0</v>
          </cell>
          <cell r="B3932" t="str">
            <v>Aeronaves militares, misiles y naves espaciales</v>
          </cell>
        </row>
        <row r="3933">
          <cell r="A3933" t="str">
            <v>35610000-3</v>
          </cell>
          <cell r="B3933" t="str">
            <v>Aeronaves militares</v>
          </cell>
        </row>
        <row r="3934">
          <cell r="A3934" t="str">
            <v>35611100-1</v>
          </cell>
          <cell r="B3934" t="str">
            <v>Aviones de caza</v>
          </cell>
        </row>
        <row r="3935">
          <cell r="A3935" t="str">
            <v>35611200-2</v>
          </cell>
          <cell r="B3935" t="str">
            <v>Cazabombarderos/aviones de ataque contra blancos terrestres</v>
          </cell>
        </row>
        <row r="3936">
          <cell r="A3936" t="str">
            <v>35611300-3</v>
          </cell>
          <cell r="B3936" t="str">
            <v>Bombarderos</v>
          </cell>
        </row>
        <row r="3937">
          <cell r="A3937" t="str">
            <v>35611400-4</v>
          </cell>
          <cell r="B3937" t="str">
            <v>Aeronaves militares de transporte</v>
          </cell>
        </row>
        <row r="3938">
          <cell r="A3938" t="str">
            <v>35611500-5</v>
          </cell>
          <cell r="B3938" t="str">
            <v>Aeronaves de formación</v>
          </cell>
        </row>
        <row r="3939">
          <cell r="A3939" t="str">
            <v>35611600-6</v>
          </cell>
          <cell r="B3939" t="str">
            <v>Aviones de patrulla marítima</v>
          </cell>
        </row>
        <row r="3940">
          <cell r="A3940" t="str">
            <v>35611700-7</v>
          </cell>
          <cell r="B3940" t="str">
            <v>Aviones cisterna</v>
          </cell>
        </row>
        <row r="3941">
          <cell r="A3941" t="str">
            <v>35611800-8</v>
          </cell>
          <cell r="B3941" t="str">
            <v>Aviones de reconocimiento</v>
          </cell>
        </row>
        <row r="3942">
          <cell r="A3942" t="str">
            <v>35612100-8</v>
          </cell>
          <cell r="B3942" t="str">
            <v>Helicópteros de combate</v>
          </cell>
        </row>
        <row r="3943">
          <cell r="A3943" t="str">
            <v>35612200-9</v>
          </cell>
          <cell r="B3943" t="str">
            <v>Helicópteros antisubmarinos</v>
          </cell>
        </row>
        <row r="3944">
          <cell r="A3944" t="str">
            <v>35612300-0</v>
          </cell>
          <cell r="B3944" t="str">
            <v>Helicópteros de apoyo</v>
          </cell>
        </row>
        <row r="3945">
          <cell r="A3945" t="str">
            <v>35612400-1</v>
          </cell>
          <cell r="B3945" t="str">
            <v>Helicópteros militares de transporte</v>
          </cell>
        </row>
        <row r="3946">
          <cell r="A3946" t="str">
            <v>35612500-2</v>
          </cell>
          <cell r="B3946" t="str">
            <v>Helicópteros de búsqueda y rescate</v>
          </cell>
        </row>
        <row r="3947">
          <cell r="A3947" t="str">
            <v>35613000-4</v>
          </cell>
          <cell r="B3947" t="str">
            <v>Vehículos aéreos no tripulados</v>
          </cell>
        </row>
        <row r="3948">
          <cell r="A3948" t="str">
            <v>35613100-5</v>
          </cell>
          <cell r="B3948" t="str">
            <v>Vehículos aéreos de combate no tripulados</v>
          </cell>
        </row>
        <row r="3949">
          <cell r="A3949" t="str">
            <v>35620000-6</v>
          </cell>
          <cell r="B3949" t="str">
            <v>Misiles</v>
          </cell>
        </row>
        <row r="3950">
          <cell r="A3950" t="str">
            <v>35621000-3</v>
          </cell>
          <cell r="B3950" t="str">
            <v>Misiles estratégicos</v>
          </cell>
        </row>
        <row r="3951">
          <cell r="A3951" t="str">
            <v>35621100-4</v>
          </cell>
          <cell r="B3951" t="str">
            <v>Misiles antimisiles estratégicos</v>
          </cell>
        </row>
        <row r="3952">
          <cell r="A3952" t="str">
            <v>35621200-5</v>
          </cell>
          <cell r="B3952" t="str">
            <v>Misiles balísticos intercontinentales</v>
          </cell>
        </row>
        <row r="3953">
          <cell r="A3953" t="str">
            <v>35621300-6</v>
          </cell>
          <cell r="B3953" t="str">
            <v>Misiles balísticos lanzados por submarino</v>
          </cell>
        </row>
        <row r="3954">
          <cell r="A3954" t="str">
            <v>35621400-7</v>
          </cell>
          <cell r="B3954" t="str">
            <v>Misiles balísticos de alcance medio</v>
          </cell>
        </row>
        <row r="3955">
          <cell r="A3955" t="str">
            <v>35622000-0</v>
          </cell>
          <cell r="B3955" t="str">
            <v>Misiles tácticos</v>
          </cell>
        </row>
        <row r="3956">
          <cell r="A3956" t="str">
            <v>35622100-1</v>
          </cell>
          <cell r="B3956" t="str">
            <v>Misiles aire-aire</v>
          </cell>
        </row>
        <row r="3957">
          <cell r="A3957" t="str">
            <v>35622200-2</v>
          </cell>
          <cell r="B3957" t="str">
            <v>Misiles aire-tierra</v>
          </cell>
        </row>
        <row r="3958">
          <cell r="A3958" t="str">
            <v>35622300-3</v>
          </cell>
          <cell r="B3958" t="str">
            <v>Misiles antibuques</v>
          </cell>
        </row>
        <row r="3959">
          <cell r="A3959" t="str">
            <v>35622400-4</v>
          </cell>
          <cell r="B3959" t="str">
            <v>Cohetes antisubmarinos</v>
          </cell>
        </row>
        <row r="3960">
          <cell r="A3960" t="str">
            <v>35622500-5</v>
          </cell>
          <cell r="B3960" t="str">
            <v>Misiles antimisiles tácticos</v>
          </cell>
        </row>
        <row r="3961">
          <cell r="A3961" t="str">
            <v>35622600-6</v>
          </cell>
          <cell r="B3961" t="str">
            <v>Misiles guiados anticarro</v>
          </cell>
        </row>
        <row r="3962">
          <cell r="A3962" t="str">
            <v>35622700-7</v>
          </cell>
          <cell r="B3962" t="str">
            <v>Misiles tierra-aire</v>
          </cell>
        </row>
        <row r="3963">
          <cell r="A3963" t="str">
            <v>35623000-7</v>
          </cell>
          <cell r="B3963" t="str">
            <v>Misiles de crucero</v>
          </cell>
        </row>
        <row r="3964">
          <cell r="A3964" t="str">
            <v>35623100-8</v>
          </cell>
          <cell r="B3964" t="str">
            <v>Misiles de crucero lanzados desde aire/tierra/mar</v>
          </cell>
        </row>
        <row r="3965">
          <cell r="A3965" t="str">
            <v>35630000-9</v>
          </cell>
          <cell r="B3965" t="str">
            <v>Naves especiales militares</v>
          </cell>
        </row>
        <row r="3966">
          <cell r="A3966" t="str">
            <v>35631000-6</v>
          </cell>
          <cell r="B3966" t="str">
            <v>Satélites militares</v>
          </cell>
        </row>
        <row r="3967">
          <cell r="A3967" t="str">
            <v>35631100-7</v>
          </cell>
          <cell r="B3967" t="str">
            <v>Satélites de comunicación</v>
          </cell>
        </row>
        <row r="3968">
          <cell r="A3968" t="str">
            <v>35631200-8</v>
          </cell>
          <cell r="B3968" t="str">
            <v>Satélites de observación</v>
          </cell>
        </row>
        <row r="3969">
          <cell r="A3969" t="str">
            <v>35631300-9</v>
          </cell>
          <cell r="B3969" t="str">
            <v>Satélites de navegación</v>
          </cell>
        </row>
        <row r="3970">
          <cell r="A3970" t="str">
            <v>35640000-2</v>
          </cell>
          <cell r="B3970" t="str">
            <v>Partes de equipos aeroespaciales militares</v>
          </cell>
        </row>
        <row r="3971">
          <cell r="A3971" t="str">
            <v>35641000-9</v>
          </cell>
          <cell r="B3971" t="str">
            <v>Estructura y piezas mecánicas de recambio para equipos aeroespaciales militares</v>
          </cell>
        </row>
        <row r="3972">
          <cell r="A3972" t="str">
            <v>35641100-0</v>
          </cell>
          <cell r="B3972" t="str">
            <v>Motores y partes de motores para equipos aeroespaciales militares</v>
          </cell>
        </row>
        <row r="3973">
          <cell r="A3973" t="str">
            <v>35642000-7</v>
          </cell>
          <cell r="B3973" t="str">
            <v>Piezas electrónicas y eléctricas de recambio para equipos aeroespaciales militares</v>
          </cell>
        </row>
        <row r="3974">
          <cell r="A3974" t="str">
            <v>35700000-1</v>
          </cell>
          <cell r="B3974" t="str">
            <v>Sistemas electrónicos militares</v>
          </cell>
        </row>
        <row r="3975">
          <cell r="A3975" t="str">
            <v>35710000-4</v>
          </cell>
          <cell r="B3975" t="str">
            <v>Sistemas de mando, control, comunicación e informáticos</v>
          </cell>
        </row>
        <row r="3976">
          <cell r="A3976" t="str">
            <v>35711000-1</v>
          </cell>
          <cell r="B3976" t="str">
            <v>Sistemas de mando, control y comunicación</v>
          </cell>
        </row>
        <row r="3977">
          <cell r="A3977" t="str">
            <v>35712000-8</v>
          </cell>
          <cell r="B3977" t="str">
            <v>Sistemas tácticos de mando, control y comunicación</v>
          </cell>
        </row>
        <row r="3978">
          <cell r="A3978" t="str">
            <v>35720000-7</v>
          </cell>
          <cell r="B3978" t="str">
            <v>Inteligencia, vigilancia, adquisición de objetivos y reconocimiento</v>
          </cell>
        </row>
        <row r="3979">
          <cell r="A3979" t="str">
            <v>35721000-4</v>
          </cell>
          <cell r="B3979" t="str">
            <v>Sistemas electrónicos de inteligencia</v>
          </cell>
        </row>
        <row r="3980">
          <cell r="A3980" t="str">
            <v>35722000-1</v>
          </cell>
          <cell r="B3980" t="str">
            <v>Radares</v>
          </cell>
        </row>
        <row r="3981">
          <cell r="A3981" t="str">
            <v>35723000-8</v>
          </cell>
          <cell r="B3981" t="str">
            <v>Radares de defensa aérea</v>
          </cell>
        </row>
        <row r="3982">
          <cell r="A3982" t="str">
            <v>35730000-0</v>
          </cell>
          <cell r="B3982" t="str">
            <v>Sistemas de guerra electrónica y contramedidas</v>
          </cell>
        </row>
        <row r="3983">
          <cell r="A3983" t="str">
            <v>35740000-3</v>
          </cell>
          <cell r="B3983" t="str">
            <v>Simuladores de combate</v>
          </cell>
        </row>
        <row r="3984">
          <cell r="A3984" t="str">
            <v>35800000-2</v>
          </cell>
          <cell r="B3984" t="str">
            <v>Equipo individual y de apoyo</v>
          </cell>
        </row>
        <row r="3985">
          <cell r="A3985" t="str">
            <v>35810000-5</v>
          </cell>
          <cell r="B3985" t="str">
            <v>Equipo individual</v>
          </cell>
        </row>
        <row r="3986">
          <cell r="A3986" t="str">
            <v>35811100-3</v>
          </cell>
          <cell r="B3986" t="str">
            <v>Uniformes para el cuerpo de bomberos</v>
          </cell>
        </row>
        <row r="3987">
          <cell r="A3987" t="str">
            <v>35811200-4</v>
          </cell>
          <cell r="B3987" t="str">
            <v>Uniformes de policía</v>
          </cell>
        </row>
        <row r="3988">
          <cell r="A3988" t="str">
            <v>35811300-5</v>
          </cell>
          <cell r="B3988" t="str">
            <v>Uniformes militares</v>
          </cell>
        </row>
        <row r="3989">
          <cell r="A3989" t="str">
            <v>35812000-9</v>
          </cell>
          <cell r="B3989" t="str">
            <v>Uniformes de combate</v>
          </cell>
        </row>
        <row r="3990">
          <cell r="A3990" t="str">
            <v>35812100-0</v>
          </cell>
          <cell r="B3990" t="str">
            <v>Chaquetas de camuflaje</v>
          </cell>
        </row>
        <row r="3991">
          <cell r="A3991" t="str">
            <v>35812200-1</v>
          </cell>
          <cell r="B3991" t="str">
            <v>Trajes de combate</v>
          </cell>
        </row>
        <row r="3992">
          <cell r="A3992" t="str">
            <v>35812300-2</v>
          </cell>
          <cell r="B3992" t="str">
            <v>Equipos de combate</v>
          </cell>
        </row>
        <row r="3993">
          <cell r="A3993" t="str">
            <v>35813000-6</v>
          </cell>
          <cell r="B3993" t="str">
            <v>Cascos militares</v>
          </cell>
        </row>
        <row r="3994">
          <cell r="A3994" t="str">
            <v>35813100-7</v>
          </cell>
          <cell r="B3994" t="str">
            <v>Fundas para cascos</v>
          </cell>
        </row>
        <row r="3995">
          <cell r="A3995" t="str">
            <v>35814000-3</v>
          </cell>
          <cell r="B3995" t="str">
            <v>Máscaras de gas</v>
          </cell>
        </row>
        <row r="3996">
          <cell r="A3996" t="str">
            <v>35815000-0</v>
          </cell>
          <cell r="B3996" t="str">
            <v>Prendas de vestir de protección antibalas</v>
          </cell>
        </row>
        <row r="3997">
          <cell r="A3997" t="str">
            <v>35815100-1</v>
          </cell>
          <cell r="B3997" t="str">
            <v>Chalecos antibalas</v>
          </cell>
        </row>
        <row r="3998">
          <cell r="A3998" t="str">
            <v>35820000-8</v>
          </cell>
          <cell r="B3998" t="str">
            <v>Equipo de apoyo</v>
          </cell>
        </row>
        <row r="3999">
          <cell r="A3999" t="str">
            <v>35821000-5</v>
          </cell>
          <cell r="B3999" t="str">
            <v>Banderas</v>
          </cell>
        </row>
        <row r="4000">
          <cell r="A4000" t="str">
            <v>35821100-6</v>
          </cell>
          <cell r="B4000" t="str">
            <v>Mástiles de bandera</v>
          </cell>
        </row>
        <row r="4001">
          <cell r="A4001" t="str">
            <v>37000000-8</v>
          </cell>
          <cell r="B4001" t="str">
            <v>Instrumentos musicales, artículos deportivos, juegos, juguetes, artículos de artesanía, materiales artísticos y accesorios</v>
          </cell>
        </row>
        <row r="4002">
          <cell r="A4002" t="str">
            <v>37300000-1</v>
          </cell>
          <cell r="B4002" t="str">
            <v>Instrumentos musicales y sus partes</v>
          </cell>
        </row>
        <row r="4003">
          <cell r="A4003" t="str">
            <v>37310000-4</v>
          </cell>
          <cell r="B4003" t="str">
            <v>Instrumentos musicales</v>
          </cell>
        </row>
        <row r="4004">
          <cell r="A4004" t="str">
            <v>37311000-1</v>
          </cell>
          <cell r="B4004" t="str">
            <v>Instrumentos de teclado</v>
          </cell>
        </row>
        <row r="4005">
          <cell r="A4005" t="str">
            <v>37311100-2</v>
          </cell>
          <cell r="B4005" t="str">
            <v>Pianos</v>
          </cell>
        </row>
        <row r="4006">
          <cell r="A4006" t="str">
            <v>37311200-3</v>
          </cell>
          <cell r="B4006" t="str">
            <v>Acordeones</v>
          </cell>
        </row>
        <row r="4007">
          <cell r="A4007" t="str">
            <v>37311300-4</v>
          </cell>
          <cell r="B4007" t="str">
            <v>Órganos musicales</v>
          </cell>
        </row>
        <row r="4008">
          <cell r="A4008" t="str">
            <v>37311400-5</v>
          </cell>
          <cell r="B4008" t="str">
            <v>Celestas</v>
          </cell>
        </row>
        <row r="4009">
          <cell r="A4009" t="str">
            <v>37312000-8</v>
          </cell>
          <cell r="B4009" t="str">
            <v>Instrumentos de metal</v>
          </cell>
        </row>
        <row r="4010">
          <cell r="A4010" t="str">
            <v>37312100-9</v>
          </cell>
          <cell r="B4010" t="str">
            <v>Trompetas</v>
          </cell>
        </row>
        <row r="4011">
          <cell r="A4011" t="str">
            <v>37312200-0</v>
          </cell>
          <cell r="B4011" t="str">
            <v>Trombones</v>
          </cell>
        </row>
        <row r="4012">
          <cell r="A4012" t="str">
            <v>37312300-1</v>
          </cell>
          <cell r="B4012" t="str">
            <v>Sousafones</v>
          </cell>
        </row>
        <row r="4013">
          <cell r="A4013" t="str">
            <v>37312400-2</v>
          </cell>
          <cell r="B4013" t="str">
            <v>Saxofones</v>
          </cell>
        </row>
        <row r="4014">
          <cell r="A4014" t="str">
            <v>37312500-3</v>
          </cell>
          <cell r="B4014" t="str">
            <v>Silbatos</v>
          </cell>
        </row>
        <row r="4015">
          <cell r="A4015" t="str">
            <v>37312600-4</v>
          </cell>
          <cell r="B4015" t="str">
            <v>Clarines</v>
          </cell>
        </row>
        <row r="4016">
          <cell r="A4016" t="str">
            <v>37312700-5</v>
          </cell>
          <cell r="B4016" t="str">
            <v>Bombardinos</v>
          </cell>
        </row>
        <row r="4017">
          <cell r="A4017" t="str">
            <v>37312800-6</v>
          </cell>
          <cell r="B4017" t="str">
            <v>Melófonos</v>
          </cell>
        </row>
        <row r="4018">
          <cell r="A4018" t="str">
            <v>37312900-7</v>
          </cell>
          <cell r="B4018" t="str">
            <v>Trompas alto, trompas barítono, fliscornos y trompas dobles</v>
          </cell>
        </row>
        <row r="4019">
          <cell r="A4019" t="str">
            <v>37312910-0</v>
          </cell>
          <cell r="B4019" t="str">
            <v>Trompas alto</v>
          </cell>
        </row>
        <row r="4020">
          <cell r="A4020" t="str">
            <v>37312920-3</v>
          </cell>
          <cell r="B4020" t="str">
            <v>Trompas barítono</v>
          </cell>
        </row>
        <row r="4021">
          <cell r="A4021" t="str">
            <v>37312930-6</v>
          </cell>
          <cell r="B4021" t="str">
            <v>Fliscornos</v>
          </cell>
        </row>
        <row r="4022">
          <cell r="A4022" t="str">
            <v>37312940-9</v>
          </cell>
          <cell r="B4022" t="str">
            <v>Trompas dobles</v>
          </cell>
        </row>
        <row r="4023">
          <cell r="A4023" t="str">
            <v>37313000-5</v>
          </cell>
          <cell r="B4023" t="str">
            <v>Instrumentos de cuerda</v>
          </cell>
        </row>
        <row r="4024">
          <cell r="A4024" t="str">
            <v>37313100-6</v>
          </cell>
          <cell r="B4024" t="str">
            <v>Clavicémbalos</v>
          </cell>
        </row>
        <row r="4025">
          <cell r="A4025" t="str">
            <v>37313200-7</v>
          </cell>
          <cell r="B4025" t="str">
            <v>Clavicordios</v>
          </cell>
        </row>
        <row r="4026">
          <cell r="A4026" t="str">
            <v>37313300-8</v>
          </cell>
          <cell r="B4026" t="str">
            <v>Guitarras</v>
          </cell>
        </row>
        <row r="4027">
          <cell r="A4027" t="str">
            <v>37313400-9</v>
          </cell>
          <cell r="B4027" t="str">
            <v>Violines</v>
          </cell>
        </row>
        <row r="4028">
          <cell r="A4028" t="str">
            <v>37313500-0</v>
          </cell>
          <cell r="B4028" t="str">
            <v>Arpas</v>
          </cell>
        </row>
        <row r="4029">
          <cell r="A4029" t="str">
            <v>37313600-1</v>
          </cell>
          <cell r="B4029" t="str">
            <v>Banjos</v>
          </cell>
        </row>
        <row r="4030">
          <cell r="A4030" t="str">
            <v>37313700-2</v>
          </cell>
          <cell r="B4030" t="str">
            <v>Mandolinas</v>
          </cell>
        </row>
        <row r="4031">
          <cell r="A4031" t="str">
            <v>37313800-3</v>
          </cell>
          <cell r="B4031" t="str">
            <v>Violonchelos</v>
          </cell>
        </row>
        <row r="4032">
          <cell r="A4032" t="str">
            <v>37313900-4</v>
          </cell>
          <cell r="B4032" t="str">
            <v>Contrabajos</v>
          </cell>
        </row>
        <row r="4033">
          <cell r="A4033" t="str">
            <v>37314000-2</v>
          </cell>
          <cell r="B4033" t="str">
            <v>Instrumentos de viento</v>
          </cell>
        </row>
        <row r="4034">
          <cell r="A4034" t="str">
            <v>37314100-3</v>
          </cell>
          <cell r="B4034" t="str">
            <v>Clarinetes</v>
          </cell>
        </row>
        <row r="4035">
          <cell r="A4035" t="str">
            <v>37314200-4</v>
          </cell>
          <cell r="B4035" t="str">
            <v>Oboes</v>
          </cell>
        </row>
        <row r="4036">
          <cell r="A4036" t="str">
            <v>37314300-5</v>
          </cell>
          <cell r="B4036" t="str">
            <v>Cornetas y flautas</v>
          </cell>
        </row>
        <row r="4037">
          <cell r="A4037" t="str">
            <v>37314310-8</v>
          </cell>
          <cell r="B4037" t="str">
            <v>Cornetas</v>
          </cell>
        </row>
        <row r="4038">
          <cell r="A4038" t="str">
            <v>37314320-1</v>
          </cell>
          <cell r="B4038" t="str">
            <v>Flautas</v>
          </cell>
        </row>
        <row r="4039">
          <cell r="A4039" t="str">
            <v>37314400-6</v>
          </cell>
          <cell r="B4039" t="str">
            <v>Flautines</v>
          </cell>
        </row>
        <row r="4040">
          <cell r="A4040" t="str">
            <v>37314500-7</v>
          </cell>
          <cell r="B4040" t="str">
            <v>Gaitas</v>
          </cell>
        </row>
        <row r="4041">
          <cell r="A4041" t="str">
            <v>37314600-8</v>
          </cell>
          <cell r="B4041" t="str">
            <v>Armónicas</v>
          </cell>
        </row>
        <row r="4042">
          <cell r="A4042" t="str">
            <v>37314700-9</v>
          </cell>
          <cell r="B4042" t="str">
            <v>Mirlitones</v>
          </cell>
        </row>
        <row r="4043">
          <cell r="A4043" t="str">
            <v>37314800-0</v>
          </cell>
          <cell r="B4043" t="str">
            <v>Cornos ingleses</v>
          </cell>
        </row>
        <row r="4044">
          <cell r="A4044" t="str">
            <v>37314900-1</v>
          </cell>
          <cell r="B4044" t="str">
            <v>Ocarinas</v>
          </cell>
        </row>
        <row r="4045">
          <cell r="A4045" t="str">
            <v>37315000-9</v>
          </cell>
          <cell r="B4045" t="str">
            <v>Instrumentos musicales con amplificación eléctrica del sonido</v>
          </cell>
        </row>
        <row r="4046">
          <cell r="A4046" t="str">
            <v>37315100-0</v>
          </cell>
          <cell r="B4046" t="str">
            <v>Sintetizadores</v>
          </cell>
        </row>
        <row r="4047">
          <cell r="A4047" t="str">
            <v>37316000-6</v>
          </cell>
          <cell r="B4047" t="str">
            <v>Instrumentos de percusión</v>
          </cell>
        </row>
        <row r="4048">
          <cell r="A4048" t="str">
            <v>37316100-7</v>
          </cell>
          <cell r="B4048" t="str">
            <v>Platillos (instrumento)</v>
          </cell>
        </row>
        <row r="4049">
          <cell r="A4049" t="str">
            <v>37316200-8</v>
          </cell>
          <cell r="B4049" t="str">
            <v>Campanas (instrumento)</v>
          </cell>
        </row>
        <row r="4050">
          <cell r="A4050" t="str">
            <v>37316300-9</v>
          </cell>
          <cell r="B4050" t="str">
            <v>Panderetas</v>
          </cell>
        </row>
        <row r="4051">
          <cell r="A4051" t="str">
            <v>37316400-0</v>
          </cell>
          <cell r="B4051" t="str">
            <v>Castañuelas</v>
          </cell>
        </row>
        <row r="4052">
          <cell r="A4052" t="str">
            <v>37316500-1</v>
          </cell>
          <cell r="B4052" t="str">
            <v>Tambores (instrumento)</v>
          </cell>
        </row>
        <row r="4053">
          <cell r="A4053" t="str">
            <v>37316600-2</v>
          </cell>
          <cell r="B4053" t="str">
            <v>Xilófonos</v>
          </cell>
        </row>
        <row r="4054">
          <cell r="A4054" t="str">
            <v>37316700-3</v>
          </cell>
          <cell r="B4054" t="str">
            <v>Vibráfonos</v>
          </cell>
        </row>
        <row r="4055">
          <cell r="A4055" t="str">
            <v>37320000-7</v>
          </cell>
          <cell r="B4055" t="str">
            <v>Partes y accesorios de instrumentos musicales</v>
          </cell>
        </row>
        <row r="4056">
          <cell r="A4056" t="str">
            <v>37321000-4</v>
          </cell>
          <cell r="B4056" t="str">
            <v>Accesorios de instrumentos musicales</v>
          </cell>
        </row>
        <row r="4057">
          <cell r="A4057" t="str">
            <v>37321100-5</v>
          </cell>
          <cell r="B4057" t="str">
            <v>Metrónomos</v>
          </cell>
        </row>
        <row r="4058">
          <cell r="A4058" t="str">
            <v>37321200-6</v>
          </cell>
          <cell r="B4058" t="str">
            <v>Lengüetas</v>
          </cell>
        </row>
        <row r="4059">
          <cell r="A4059" t="str">
            <v>37321300-7</v>
          </cell>
          <cell r="B4059" t="str">
            <v>Accesorios para instrumentos de cuerda</v>
          </cell>
        </row>
        <row r="4060">
          <cell r="A4060" t="str">
            <v>37321400-8</v>
          </cell>
          <cell r="B4060" t="str">
            <v>Cuerdas para instrumentos y púas</v>
          </cell>
        </row>
        <row r="4061">
          <cell r="A4061" t="str">
            <v>37321500-9</v>
          </cell>
          <cell r="B4061" t="str">
            <v>Accesorios para instrumentos de percusión</v>
          </cell>
        </row>
        <row r="4062">
          <cell r="A4062" t="str">
            <v>37321600-0</v>
          </cell>
          <cell r="B4062" t="str">
            <v>Fundas y estuches para instrumentos musicales y sus accesorios</v>
          </cell>
        </row>
        <row r="4063">
          <cell r="A4063" t="str">
            <v>37321700-1</v>
          </cell>
          <cell r="B4063" t="str">
            <v>Soportes para instrumentos musicales y atriles</v>
          </cell>
        </row>
        <row r="4064">
          <cell r="A4064" t="str">
            <v>37322000-1</v>
          </cell>
          <cell r="B4064" t="str">
            <v>Partes de instrumentos musicales</v>
          </cell>
        </row>
        <row r="4065">
          <cell r="A4065" t="str">
            <v>37322100-2</v>
          </cell>
          <cell r="B4065" t="str">
            <v>Clavijas de afinación</v>
          </cell>
        </row>
        <row r="4066">
          <cell r="A4066" t="str">
            <v>37322200-3</v>
          </cell>
          <cell r="B4066" t="str">
            <v>Cajas de música y mecanismos musicales</v>
          </cell>
        </row>
        <row r="4067">
          <cell r="A4067" t="str">
            <v>37322300-4</v>
          </cell>
          <cell r="B4067" t="str">
            <v>Boquillas</v>
          </cell>
        </row>
        <row r="4068">
          <cell r="A4068" t="str">
            <v>37322400-5</v>
          </cell>
          <cell r="B4068" t="str">
            <v>Sordinas</v>
          </cell>
        </row>
        <row r="4069">
          <cell r="A4069" t="str">
            <v>37322500-6</v>
          </cell>
          <cell r="B4069" t="str">
            <v>Diapasones rectos</v>
          </cell>
        </row>
        <row r="4070">
          <cell r="A4070" t="str">
            <v>37322600-7</v>
          </cell>
          <cell r="B4070" t="str">
            <v>Batutas</v>
          </cell>
        </row>
        <row r="4071">
          <cell r="A4071" t="str">
            <v>37322700-8</v>
          </cell>
          <cell r="B4071" t="str">
            <v>Almohadillas para flautines</v>
          </cell>
        </row>
        <row r="4072">
          <cell r="A4072" t="str">
            <v>37400000-2</v>
          </cell>
          <cell r="B4072" t="str">
            <v>Artículos y material deportivo</v>
          </cell>
        </row>
        <row r="4073">
          <cell r="A4073" t="str">
            <v>37410000-5</v>
          </cell>
          <cell r="B4073" t="str">
            <v>Equipo para deportes al aire libre</v>
          </cell>
        </row>
        <row r="4074">
          <cell r="A4074" t="str">
            <v>37411000-2</v>
          </cell>
          <cell r="B4074" t="str">
            <v>Equipo de invierno</v>
          </cell>
        </row>
        <row r="4075">
          <cell r="A4075" t="str">
            <v>37411100-3</v>
          </cell>
          <cell r="B4075" t="str">
            <v>Equipo de esquí y snowboard</v>
          </cell>
        </row>
        <row r="4076">
          <cell r="A4076" t="str">
            <v>37411110-6</v>
          </cell>
          <cell r="B4076" t="str">
            <v>Botas de esquí</v>
          </cell>
        </row>
        <row r="4077">
          <cell r="A4077" t="str">
            <v>37411120-9</v>
          </cell>
          <cell r="B4077" t="str">
            <v>Esquís</v>
          </cell>
        </row>
        <row r="4078">
          <cell r="A4078" t="str">
            <v>37411130-2</v>
          </cell>
          <cell r="B4078" t="str">
            <v>Palos de esquí</v>
          </cell>
        </row>
        <row r="4079">
          <cell r="A4079" t="str">
            <v>37411140-5</v>
          </cell>
          <cell r="B4079" t="str">
            <v>Fijaciones</v>
          </cell>
        </row>
        <row r="4080">
          <cell r="A4080" t="str">
            <v>37411150-8</v>
          </cell>
          <cell r="B4080" t="str">
            <v>Tablas de snowboard</v>
          </cell>
        </row>
        <row r="4081">
          <cell r="A4081" t="str">
            <v>37411160-1</v>
          </cell>
          <cell r="B4081" t="str">
            <v>Ropa de esquí</v>
          </cell>
        </row>
        <row r="4082">
          <cell r="A4082" t="str">
            <v>37411200-4</v>
          </cell>
          <cell r="B4082" t="str">
            <v>Equipo para patinaje y hockey sobre hielo</v>
          </cell>
        </row>
        <row r="4083">
          <cell r="A4083" t="str">
            <v>37411210-7</v>
          </cell>
          <cell r="B4083" t="str">
            <v>Discos de hockey</v>
          </cell>
        </row>
        <row r="4084">
          <cell r="A4084" t="str">
            <v>37411220-0</v>
          </cell>
          <cell r="B4084" t="str">
            <v>Patines para hielo</v>
          </cell>
        </row>
        <row r="4085">
          <cell r="A4085" t="str">
            <v>37411230-3</v>
          </cell>
          <cell r="B4085" t="str">
            <v>Palos de hockey</v>
          </cell>
        </row>
        <row r="4086">
          <cell r="A4086" t="str">
            <v>37411300-5</v>
          </cell>
          <cell r="B4086" t="str">
            <v>Ropa y equipo polares</v>
          </cell>
        </row>
        <row r="4087">
          <cell r="A4087" t="str">
            <v>37412000-9</v>
          </cell>
          <cell r="B4087" t="str">
            <v>Equipo para deportes acuáticos</v>
          </cell>
        </row>
        <row r="4088">
          <cell r="A4088" t="str">
            <v>37412100-0</v>
          </cell>
          <cell r="B4088" t="str">
            <v>Esquís acuáticos</v>
          </cell>
        </row>
        <row r="4089">
          <cell r="A4089" t="str">
            <v>37412200-1</v>
          </cell>
          <cell r="B4089" t="str">
            <v>Escafandras y equipo de buceo</v>
          </cell>
        </row>
        <row r="4090">
          <cell r="A4090" t="str">
            <v>37412210-4</v>
          </cell>
          <cell r="B4090" t="str">
            <v>Chalecos compensadores</v>
          </cell>
        </row>
        <row r="4091">
          <cell r="A4091" t="str">
            <v>37412220-7</v>
          </cell>
          <cell r="B4091" t="str">
            <v>Botellas de aire comprimido</v>
          </cell>
        </row>
        <row r="4092">
          <cell r="A4092" t="str">
            <v>37412230-0</v>
          </cell>
          <cell r="B4092" t="str">
            <v>Reguladores de buceo</v>
          </cell>
        </row>
        <row r="4093">
          <cell r="A4093" t="str">
            <v>37412240-3</v>
          </cell>
          <cell r="B4093" t="str">
            <v>Instrumentos de buceo y sus accesorios</v>
          </cell>
        </row>
        <row r="4094">
          <cell r="A4094" t="str">
            <v>37412241-0</v>
          </cell>
          <cell r="B4094" t="str">
            <v>Aparatos respiratorios de buceo</v>
          </cell>
        </row>
        <row r="4095">
          <cell r="A4095" t="str">
            <v>37412242-7</v>
          </cell>
          <cell r="B4095" t="str">
            <v>Equipo de buceo</v>
          </cell>
        </row>
        <row r="4096">
          <cell r="A4096" t="str">
            <v>37412243-4</v>
          </cell>
          <cell r="B4096" t="str">
            <v>Trajes protectores contra inmersión en agua fría</v>
          </cell>
        </row>
        <row r="4097">
          <cell r="A4097" t="str">
            <v>37412250-6</v>
          </cell>
          <cell r="B4097" t="str">
            <v>Máscaras, aletas y tubos de buceo</v>
          </cell>
        </row>
        <row r="4098">
          <cell r="A4098" t="str">
            <v>37412260-9</v>
          </cell>
          <cell r="B4098" t="str">
            <v>Trajes húmedos</v>
          </cell>
        </row>
        <row r="4099">
          <cell r="A4099" t="str">
            <v>37412270-2</v>
          </cell>
          <cell r="B4099" t="str">
            <v>Trajes secos</v>
          </cell>
        </row>
        <row r="4100">
          <cell r="A4100" t="str">
            <v>37412300-2</v>
          </cell>
          <cell r="B4100" t="str">
            <v>Equipo y accesorios para surf y natación</v>
          </cell>
        </row>
        <row r="4101">
          <cell r="A4101" t="str">
            <v>37412310-5</v>
          </cell>
          <cell r="B4101" t="str">
            <v>Tablas de esquí acuático, tablas de kneeboard y tablas boogie board</v>
          </cell>
        </row>
        <row r="4102">
          <cell r="A4102" t="str">
            <v>37412320-8</v>
          </cell>
          <cell r="B4102" t="str">
            <v>Equipo para windsurf</v>
          </cell>
        </row>
        <row r="4103">
          <cell r="A4103" t="str">
            <v>37412330-1</v>
          </cell>
          <cell r="B4103" t="str">
            <v>Tablas de surf</v>
          </cell>
        </row>
        <row r="4104">
          <cell r="A4104" t="str">
            <v>37412340-4</v>
          </cell>
          <cell r="B4104" t="str">
            <v>Gafas y aletas de natación</v>
          </cell>
        </row>
        <row r="4105">
          <cell r="A4105" t="str">
            <v>37412350-7</v>
          </cell>
          <cell r="B4105" t="str">
            <v>Equipo de parasailing</v>
          </cell>
        </row>
        <row r="4106">
          <cell r="A4106" t="str">
            <v>37413000-6</v>
          </cell>
          <cell r="B4106" t="str">
            <v>Artículos para caza y pesca</v>
          </cell>
        </row>
        <row r="4107">
          <cell r="A4107" t="str">
            <v>37413100-7</v>
          </cell>
          <cell r="B4107" t="str">
            <v>Aparejos de pesca</v>
          </cell>
        </row>
        <row r="4108">
          <cell r="A4108" t="str">
            <v>37413110-0</v>
          </cell>
          <cell r="B4108" t="str">
            <v>Cañas de pescar</v>
          </cell>
        </row>
        <row r="4109">
          <cell r="A4109" t="str">
            <v>37413120-3</v>
          </cell>
          <cell r="B4109" t="str">
            <v>Sedales</v>
          </cell>
        </row>
        <row r="4110">
          <cell r="A4110" t="str">
            <v>37413130-6</v>
          </cell>
          <cell r="B4110" t="str">
            <v>Carretes de pesca</v>
          </cell>
        </row>
        <row r="4111">
          <cell r="A4111" t="str">
            <v>37413140-9</v>
          </cell>
          <cell r="B4111" t="str">
            <v>Señuelos de pesca</v>
          </cell>
        </row>
        <row r="4112">
          <cell r="A4112" t="str">
            <v>37413150-2</v>
          </cell>
          <cell r="B4112" t="str">
            <v>Cebos de pesca</v>
          </cell>
        </row>
        <row r="4113">
          <cell r="A4113" t="str">
            <v>37413160-5</v>
          </cell>
          <cell r="B4113" t="str">
            <v>Pesas de pesca</v>
          </cell>
        </row>
        <row r="4114">
          <cell r="A4114" t="str">
            <v>37413200-8</v>
          </cell>
          <cell r="B4114" t="str">
            <v>Productos para la caza</v>
          </cell>
        </row>
        <row r="4115">
          <cell r="A4115" t="str">
            <v>37413210-1</v>
          </cell>
          <cell r="B4115" t="str">
            <v>Reclamos</v>
          </cell>
        </row>
        <row r="4116">
          <cell r="A4116" t="str">
            <v>37413220-4</v>
          </cell>
          <cell r="B4116" t="str">
            <v>Señuelos de caza</v>
          </cell>
        </row>
        <row r="4117">
          <cell r="A4117" t="str">
            <v>37413230-7</v>
          </cell>
          <cell r="B4117" t="str">
            <v>Máquinas lanzaplatos</v>
          </cell>
        </row>
        <row r="4118">
          <cell r="A4118" t="str">
            <v>37413240-0</v>
          </cell>
          <cell r="B4118" t="str">
            <v>Cañones de escopeta</v>
          </cell>
        </row>
        <row r="4119">
          <cell r="A4119" t="str">
            <v>37414000-3</v>
          </cell>
          <cell r="B4119" t="str">
            <v>Material de acampada</v>
          </cell>
        </row>
        <row r="4120">
          <cell r="A4120" t="str">
            <v>37414100-4</v>
          </cell>
          <cell r="B4120" t="str">
            <v>Colchones para acampada</v>
          </cell>
        </row>
        <row r="4121">
          <cell r="A4121" t="str">
            <v>37414200-5</v>
          </cell>
          <cell r="B4121" t="str">
            <v>Neveras para acampada</v>
          </cell>
        </row>
        <row r="4122">
          <cell r="A4122" t="str">
            <v>37414300-6</v>
          </cell>
          <cell r="B4122" t="str">
            <v>Juegos de reparación de tiendas de campaña</v>
          </cell>
        </row>
        <row r="4123">
          <cell r="A4123" t="str">
            <v>37414600-9</v>
          </cell>
          <cell r="B4123" t="str">
            <v>Cocinas y hornillos para acampada y uso al aire libre</v>
          </cell>
        </row>
        <row r="4124">
          <cell r="A4124" t="str">
            <v>37414700-0</v>
          </cell>
          <cell r="B4124" t="str">
            <v>Refrigeradores de bebidas para acampada</v>
          </cell>
        </row>
        <row r="4125">
          <cell r="A4125" t="str">
            <v>37414800-1</v>
          </cell>
          <cell r="B4125" t="str">
            <v>Trajes de supervivencia</v>
          </cell>
        </row>
        <row r="4126">
          <cell r="A4126" t="str">
            <v>37415000-0</v>
          </cell>
          <cell r="B4126" t="str">
            <v>Equipo para atletismo</v>
          </cell>
        </row>
        <row r="4127">
          <cell r="A4127" t="str">
            <v>37416000-7</v>
          </cell>
          <cell r="B4127" t="str">
            <v>Equipo para actividades de ocio</v>
          </cell>
        </row>
        <row r="4128">
          <cell r="A4128" t="str">
            <v>37420000-8</v>
          </cell>
          <cell r="B4128" t="str">
            <v>Equipo de gimnasio</v>
          </cell>
        </row>
        <row r="4129">
          <cell r="A4129" t="str">
            <v>37421000-5</v>
          </cell>
          <cell r="B4129" t="str">
            <v>Colchonetas de gimnasia</v>
          </cell>
        </row>
        <row r="4130">
          <cell r="A4130" t="str">
            <v>37422000-2</v>
          </cell>
          <cell r="B4130" t="str">
            <v>Barras de gimnasia y de equilibrios</v>
          </cell>
        </row>
        <row r="4131">
          <cell r="A4131" t="str">
            <v>37422100-3</v>
          </cell>
          <cell r="B4131" t="str">
            <v>Barras de gimnasia</v>
          </cell>
        </row>
        <row r="4132">
          <cell r="A4132" t="str">
            <v>37422200-4</v>
          </cell>
          <cell r="B4132" t="str">
            <v>Barras de equilibrios</v>
          </cell>
        </row>
        <row r="4133">
          <cell r="A4133" t="str">
            <v>37423000-9</v>
          </cell>
          <cell r="B4133" t="str">
            <v>Cuerdas y anillas para gimnasia y accesorios para escalada</v>
          </cell>
        </row>
        <row r="4134">
          <cell r="A4134" t="str">
            <v>37423100-0</v>
          </cell>
          <cell r="B4134" t="str">
            <v>Cuerdas para gimnasia</v>
          </cell>
        </row>
        <row r="4135">
          <cell r="A4135" t="str">
            <v>37423200-1</v>
          </cell>
          <cell r="B4135" t="str">
            <v>Anillas para gimnasia</v>
          </cell>
        </row>
        <row r="4136">
          <cell r="A4136" t="str">
            <v>37423300-2</v>
          </cell>
          <cell r="B4136" t="str">
            <v>Accesorios para escalada gimnástica</v>
          </cell>
        </row>
        <row r="4137">
          <cell r="A4137" t="str">
            <v>37424000-6</v>
          </cell>
          <cell r="B4137" t="str">
            <v>Equipo para saltos gimnásticos</v>
          </cell>
        </row>
        <row r="4138">
          <cell r="A4138" t="str">
            <v>37425000-3</v>
          </cell>
          <cell r="B4138" t="str">
            <v>Trampolines de gimnasia</v>
          </cell>
        </row>
        <row r="4139">
          <cell r="A4139" t="str">
            <v>37426000-0</v>
          </cell>
          <cell r="B4139" t="str">
            <v>Equipo para equilibrios</v>
          </cell>
        </row>
        <row r="4140">
          <cell r="A4140" t="str">
            <v>37430000-1</v>
          </cell>
          <cell r="B4140" t="str">
            <v>Equipo para boxeo</v>
          </cell>
        </row>
        <row r="4141">
          <cell r="A4141" t="str">
            <v>37431000-8</v>
          </cell>
          <cell r="B4141" t="str">
            <v>Cuadriláteros de boxeo</v>
          </cell>
        </row>
        <row r="4142">
          <cell r="A4142" t="str">
            <v>37432000-5</v>
          </cell>
          <cell r="B4142" t="str">
            <v>Sacos de boxeo</v>
          </cell>
        </row>
        <row r="4143">
          <cell r="A4143" t="str">
            <v>37433000-2</v>
          </cell>
          <cell r="B4143" t="str">
            <v>Guantes de boxeo</v>
          </cell>
        </row>
        <row r="4144">
          <cell r="A4144" t="str">
            <v>37440000-4</v>
          </cell>
          <cell r="B4144" t="str">
            <v>Equipo para el ejercicio físico</v>
          </cell>
        </row>
        <row r="4145">
          <cell r="A4145" t="str">
            <v>37441000-1</v>
          </cell>
          <cell r="B4145" t="str">
            <v>Equipo para aeróbic</v>
          </cell>
        </row>
        <row r="4146">
          <cell r="A4146" t="str">
            <v>37441100-2</v>
          </cell>
          <cell r="B4146" t="str">
            <v>Cintas rodantes</v>
          </cell>
        </row>
        <row r="4147">
          <cell r="A4147" t="str">
            <v>37441200-3</v>
          </cell>
          <cell r="B4147" t="str">
            <v>Máquinas escaladoras</v>
          </cell>
        </row>
        <row r="4148">
          <cell r="A4148" t="str">
            <v>37441300-4</v>
          </cell>
          <cell r="B4148" t="str">
            <v>Bicicletas estáticas</v>
          </cell>
        </row>
        <row r="4149">
          <cell r="A4149" t="str">
            <v>37441400-5</v>
          </cell>
          <cell r="B4149" t="str">
            <v>Remadoras</v>
          </cell>
        </row>
        <row r="4150">
          <cell r="A4150" t="str">
            <v>37441500-6</v>
          </cell>
          <cell r="B4150" t="str">
            <v>Cuerdas para saltar</v>
          </cell>
        </row>
        <row r="4151">
          <cell r="A4151" t="str">
            <v>37441600-7</v>
          </cell>
          <cell r="B4151" t="str">
            <v>Trampolines para ejercicios</v>
          </cell>
        </row>
        <row r="4152">
          <cell r="A4152" t="str">
            <v>37441700-8</v>
          </cell>
          <cell r="B4152" t="str">
            <v>Pelotas para ejercicios</v>
          </cell>
        </row>
        <row r="4153">
          <cell r="A4153" t="str">
            <v>37441800-9</v>
          </cell>
          <cell r="B4153" t="str">
            <v>Equipo para step-aeróbic</v>
          </cell>
        </row>
        <row r="4154">
          <cell r="A4154" t="str">
            <v>37441900-0</v>
          </cell>
          <cell r="B4154" t="str">
            <v>Máquinas elípticas</v>
          </cell>
        </row>
        <row r="4155">
          <cell r="A4155" t="str">
            <v>37442000-8</v>
          </cell>
          <cell r="B4155" t="str">
            <v>Equipo de entrenamiento con pesas y de resistencia</v>
          </cell>
        </row>
        <row r="4156">
          <cell r="A4156" t="str">
            <v>37442100-8</v>
          </cell>
          <cell r="B4156" t="str">
            <v>Pesas</v>
          </cell>
        </row>
        <row r="4157">
          <cell r="A4157" t="str">
            <v>37442200-8</v>
          </cell>
          <cell r="B4157" t="str">
            <v>Halteras</v>
          </cell>
        </row>
        <row r="4158">
          <cell r="A4158" t="str">
            <v>37442300-8</v>
          </cell>
          <cell r="B4158" t="str">
            <v>Máquinas de resistencia para las partes inferior y superior del cuerpo</v>
          </cell>
        </row>
        <row r="4159">
          <cell r="A4159" t="str">
            <v>37442310-4</v>
          </cell>
          <cell r="B4159" t="str">
            <v>Máquinas de resistencia para la parte inferior del cuerpo</v>
          </cell>
        </row>
        <row r="4160">
          <cell r="A4160" t="str">
            <v>37442320-7</v>
          </cell>
          <cell r="B4160" t="str">
            <v>Máquinas de resistencia para la parte superior del cuerpo</v>
          </cell>
        </row>
        <row r="4161">
          <cell r="A4161" t="str">
            <v>37442400-8</v>
          </cell>
          <cell r="B4161" t="str">
            <v>Bancos de musculación y estantes para pesas</v>
          </cell>
        </row>
        <row r="4162">
          <cell r="A4162" t="str">
            <v>37442500-8</v>
          </cell>
          <cell r="B4162" t="str">
            <v>Pesas para el ejercicio físico</v>
          </cell>
        </row>
        <row r="4163">
          <cell r="A4163" t="str">
            <v>37442600-8</v>
          </cell>
          <cell r="B4163" t="str">
            <v>Máquinas para Pilates</v>
          </cell>
        </row>
        <row r="4164">
          <cell r="A4164" t="str">
            <v>37442700-8</v>
          </cell>
          <cell r="B4164" t="str">
            <v>Tensores de mano</v>
          </cell>
        </row>
        <row r="4165">
          <cell r="A4165" t="str">
            <v>37442800-8</v>
          </cell>
          <cell r="B4165" t="str">
            <v>Bandas y tubos de resistencia</v>
          </cell>
        </row>
        <row r="4166">
          <cell r="A4166" t="str">
            <v>37442810-9</v>
          </cell>
          <cell r="B4166" t="str">
            <v>Bandas de resistencia</v>
          </cell>
        </row>
        <row r="4167">
          <cell r="A4167" t="str">
            <v>37442820-2</v>
          </cell>
          <cell r="B4167" t="str">
            <v>Tubos de resistencia</v>
          </cell>
        </row>
        <row r="4168">
          <cell r="A4168" t="str">
            <v>37442900-8</v>
          </cell>
          <cell r="B4168" t="str">
            <v>Máquinas multifuncionales</v>
          </cell>
        </row>
        <row r="4169">
          <cell r="A4169" t="str">
            <v>37450000-7</v>
          </cell>
          <cell r="B4169" t="str">
            <v>Equipo para deportes practicados en terreno de juego y en cancha</v>
          </cell>
        </row>
        <row r="4170">
          <cell r="A4170" t="str">
            <v>37451000-4</v>
          </cell>
          <cell r="B4170" t="str">
            <v>Equipo para deportes practicados en terreno de juego</v>
          </cell>
        </row>
        <row r="4171">
          <cell r="A4171" t="str">
            <v>37451100-5</v>
          </cell>
          <cell r="B4171" t="str">
            <v>Pelotas de béisbol</v>
          </cell>
        </row>
        <row r="4172">
          <cell r="A4172" t="str">
            <v>37451110-8</v>
          </cell>
          <cell r="B4172" t="str">
            <v>"Back-stops" y vallas de béisbol</v>
          </cell>
        </row>
        <row r="4173">
          <cell r="A4173" t="str">
            <v>37451120-1</v>
          </cell>
          <cell r="B4173" t="str">
            <v>Bases de béisbol</v>
          </cell>
        </row>
        <row r="4174">
          <cell r="A4174" t="str">
            <v>37451130-4</v>
          </cell>
          <cell r="B4174" t="str">
            <v>Bates de béisbol</v>
          </cell>
        </row>
        <row r="4175">
          <cell r="A4175" t="str">
            <v>37451140-7</v>
          </cell>
          <cell r="B4175" t="str">
            <v>Material de ayuda para el bateo (béisbol)</v>
          </cell>
        </row>
        <row r="4176">
          <cell r="A4176" t="str">
            <v>37451150-0</v>
          </cell>
          <cell r="B4176" t="str">
            <v>Guantes de béisbol</v>
          </cell>
        </row>
        <row r="4177">
          <cell r="A4177" t="str">
            <v>37451160-3</v>
          </cell>
          <cell r="B4177" t="str">
            <v>Equipo de protección para béisbol y sófbol</v>
          </cell>
        </row>
        <row r="4178">
          <cell r="A4178" t="str">
            <v>37451200-6</v>
          </cell>
          <cell r="B4178" t="str">
            <v>Equipo de hockey sobre hierba</v>
          </cell>
        </row>
        <row r="4179">
          <cell r="A4179" t="str">
            <v>37451210-9</v>
          </cell>
          <cell r="B4179" t="str">
            <v>Pelotas de hockey sobre hierba</v>
          </cell>
        </row>
        <row r="4180">
          <cell r="A4180" t="str">
            <v>37451220-2</v>
          </cell>
          <cell r="B4180" t="str">
            <v>Palos de hockey sobre hierba</v>
          </cell>
        </row>
        <row r="4181">
          <cell r="A4181" t="str">
            <v>37451300-7</v>
          </cell>
          <cell r="B4181" t="str">
            <v>Balones de fútbol americano</v>
          </cell>
        </row>
        <row r="4182">
          <cell r="A4182" t="str">
            <v>37451310-0</v>
          </cell>
          <cell r="B4182" t="str">
            <v>"Trineos" de bloqueo para fútbol americano</v>
          </cell>
        </row>
        <row r="4183">
          <cell r="A4183" t="str">
            <v>37451320-3</v>
          </cell>
          <cell r="B4183" t="str">
            <v>Soportes de saque para fútbol americano</v>
          </cell>
        </row>
        <row r="4184">
          <cell r="A4184" t="str">
            <v>37451330-6</v>
          </cell>
          <cell r="B4184" t="str">
            <v>"Dummies" de placaje para fútbol americano</v>
          </cell>
        </row>
        <row r="4185">
          <cell r="A4185" t="str">
            <v>37451340-9</v>
          </cell>
          <cell r="B4185" t="str">
            <v>Equipo para flag fútbol</v>
          </cell>
        </row>
        <row r="4186">
          <cell r="A4186" t="str">
            <v>37451400-8</v>
          </cell>
          <cell r="B4186" t="str">
            <v>Pelotas de lacrosse</v>
          </cell>
        </row>
        <row r="4187">
          <cell r="A4187" t="str">
            <v>37451500-9</v>
          </cell>
          <cell r="B4187" t="str">
            <v>Palos de lacrosse</v>
          </cell>
        </row>
        <row r="4188">
          <cell r="A4188" t="str">
            <v>37451600-0</v>
          </cell>
          <cell r="B4188" t="str">
            <v>Máquinas lanzapelotas</v>
          </cell>
        </row>
        <row r="4189">
          <cell r="A4189" t="str">
            <v>37451700-1</v>
          </cell>
          <cell r="B4189" t="str">
            <v>Balones de fútbol</v>
          </cell>
        </row>
        <row r="4190">
          <cell r="A4190" t="str">
            <v>37451710-4</v>
          </cell>
          <cell r="B4190" t="str">
            <v>Equipo de marcado de campos de fútbol</v>
          </cell>
        </row>
        <row r="4191">
          <cell r="A4191" t="str">
            <v>37451720-7</v>
          </cell>
          <cell r="B4191" t="str">
            <v>Equipo de protección para fútbol</v>
          </cell>
        </row>
        <row r="4192">
          <cell r="A4192" t="str">
            <v>37451730-0</v>
          </cell>
          <cell r="B4192" t="str">
            <v>Material de formación para fútbol</v>
          </cell>
        </row>
        <row r="4193">
          <cell r="A4193" t="str">
            <v>37451800-2</v>
          </cell>
          <cell r="B4193" t="str">
            <v>Pelotas de sófbol</v>
          </cell>
        </row>
        <row r="4194">
          <cell r="A4194" t="str">
            <v>37451810-5</v>
          </cell>
          <cell r="B4194" t="str">
            <v>Bates de sófbol</v>
          </cell>
        </row>
        <row r="4195">
          <cell r="A4195" t="str">
            <v>37451820-8</v>
          </cell>
          <cell r="B4195" t="str">
            <v>Guantes de sófbol</v>
          </cell>
        </row>
        <row r="4196">
          <cell r="A4196" t="str">
            <v>37451900-3</v>
          </cell>
          <cell r="B4196" t="str">
            <v>Balones de balonmano</v>
          </cell>
        </row>
        <row r="4197">
          <cell r="A4197" t="str">
            <v>37451920-9</v>
          </cell>
          <cell r="B4197" t="str">
            <v>Juegos escolares para balonmano</v>
          </cell>
        </row>
        <row r="4198">
          <cell r="A4198" t="str">
            <v>37452000-1</v>
          </cell>
          <cell r="B4198" t="str">
            <v>Equipo para deportes de raqueta y cancha</v>
          </cell>
        </row>
        <row r="4199">
          <cell r="A4199" t="str">
            <v>37452100-2</v>
          </cell>
          <cell r="B4199" t="str">
            <v>Equipo de bádminton</v>
          </cell>
        </row>
        <row r="4200">
          <cell r="A4200" t="str">
            <v>37452110-5</v>
          </cell>
          <cell r="B4200" t="str">
            <v>Volantes o plumas de bádminton</v>
          </cell>
        </row>
        <row r="4201">
          <cell r="A4201" t="str">
            <v>37452120-8</v>
          </cell>
          <cell r="B4201" t="str">
            <v>Raquetas de bádminton</v>
          </cell>
        </row>
        <row r="4202">
          <cell r="A4202" t="str">
            <v>37452200-3</v>
          </cell>
          <cell r="B4202" t="str">
            <v>Balones de baloncesto</v>
          </cell>
        </row>
        <row r="4203">
          <cell r="A4203" t="str">
            <v>37452210-6</v>
          </cell>
          <cell r="B4203" t="str">
            <v>Sistemas de juego completos de baloncesto</v>
          </cell>
        </row>
        <row r="4204">
          <cell r="A4204" t="str">
            <v>37452300-4</v>
          </cell>
          <cell r="B4204" t="str">
            <v>Equipo de protección para floorball</v>
          </cell>
        </row>
        <row r="4205">
          <cell r="A4205" t="str">
            <v>37452400-5</v>
          </cell>
          <cell r="B4205" t="str">
            <v>Pelotas, mangos y cuerdas para raquetbol</v>
          </cell>
        </row>
        <row r="4206">
          <cell r="A4206" t="str">
            <v>37452410-8</v>
          </cell>
          <cell r="B4206" t="str">
            <v>Pelotas de raquetbol</v>
          </cell>
        </row>
        <row r="4207">
          <cell r="A4207" t="str">
            <v>37452420-1</v>
          </cell>
          <cell r="B4207" t="str">
            <v>Mangos para raquetbol</v>
          </cell>
        </row>
        <row r="4208">
          <cell r="A4208" t="str">
            <v>37452430-4</v>
          </cell>
          <cell r="B4208" t="str">
            <v>Cuerdas para raquetbol</v>
          </cell>
        </row>
        <row r="4209">
          <cell r="A4209" t="str">
            <v>37452500-6</v>
          </cell>
          <cell r="B4209" t="str">
            <v>Raquetas para raquetbol</v>
          </cell>
        </row>
        <row r="4210">
          <cell r="A4210" t="str">
            <v>37452600-7</v>
          </cell>
          <cell r="B4210" t="str">
            <v>Equipo de squash</v>
          </cell>
        </row>
        <row r="4211">
          <cell r="A4211" t="str">
            <v>37452610-0</v>
          </cell>
          <cell r="B4211" t="str">
            <v>Pelotas de squash</v>
          </cell>
        </row>
        <row r="4212">
          <cell r="A4212" t="str">
            <v>37452620-3</v>
          </cell>
          <cell r="B4212" t="str">
            <v>Raquetas de squash</v>
          </cell>
        </row>
        <row r="4213">
          <cell r="A4213" t="str">
            <v>37452700-8</v>
          </cell>
          <cell r="B4213" t="str">
            <v>Equipo de tenis</v>
          </cell>
        </row>
        <row r="4214">
          <cell r="A4214" t="str">
            <v>37452710-1</v>
          </cell>
          <cell r="B4214" t="str">
            <v>Pelotas de tenis</v>
          </cell>
        </row>
        <row r="4215">
          <cell r="A4215" t="str">
            <v>37452720-4</v>
          </cell>
          <cell r="B4215" t="str">
            <v>Equipo para canchas de tenis</v>
          </cell>
        </row>
        <row r="4216">
          <cell r="A4216" t="str">
            <v>37452730-7</v>
          </cell>
          <cell r="B4216" t="str">
            <v>Raquetas de tenis</v>
          </cell>
        </row>
        <row r="4217">
          <cell r="A4217" t="str">
            <v>37452740-0</v>
          </cell>
          <cell r="B4217" t="str">
            <v>Material de formación para tenis</v>
          </cell>
        </row>
        <row r="4218">
          <cell r="A4218" t="str">
            <v>37452800-9</v>
          </cell>
          <cell r="B4218" t="str">
            <v>Pelotas y postes para tetherball</v>
          </cell>
        </row>
        <row r="4219">
          <cell r="A4219" t="str">
            <v>37452810-2</v>
          </cell>
          <cell r="B4219" t="str">
            <v>Pelotas para tetherball</v>
          </cell>
        </row>
        <row r="4220">
          <cell r="A4220" t="str">
            <v>37452820-5</v>
          </cell>
          <cell r="B4220" t="str">
            <v>Postes para tetherball</v>
          </cell>
        </row>
        <row r="4221">
          <cell r="A4221" t="str">
            <v>37452900-0</v>
          </cell>
          <cell r="B4221" t="str">
            <v>Pelotas de voleibol</v>
          </cell>
        </row>
        <row r="4222">
          <cell r="A4222" t="str">
            <v>37452910-3</v>
          </cell>
          <cell r="B4222" t="str">
            <v>Postes de voleibol para gimnasio</v>
          </cell>
        </row>
        <row r="4223">
          <cell r="A4223" t="str">
            <v>37452920-6</v>
          </cell>
          <cell r="B4223" t="str">
            <v>Material para el almacenamiento de pelotas y redes de voleibol</v>
          </cell>
        </row>
        <row r="4224">
          <cell r="A4224" t="str">
            <v>37453000-8</v>
          </cell>
          <cell r="B4224" t="str">
            <v>Equipo de atletismo</v>
          </cell>
        </row>
        <row r="4225">
          <cell r="A4225" t="str">
            <v>37453100-9</v>
          </cell>
          <cell r="B4225" t="str">
            <v>Jabalinas</v>
          </cell>
        </row>
        <row r="4226">
          <cell r="A4226" t="str">
            <v>37453200-0</v>
          </cell>
          <cell r="B4226" t="str">
            <v>Barras de salto</v>
          </cell>
        </row>
        <row r="4227">
          <cell r="A4227" t="str">
            <v>37453300-1</v>
          </cell>
          <cell r="B4227" t="str">
            <v>Discos de lanzamiento</v>
          </cell>
        </row>
        <row r="4228">
          <cell r="A4228" t="str">
            <v>37453400-2</v>
          </cell>
          <cell r="B4228" t="str">
            <v>Bolas de lanzamiento de peso</v>
          </cell>
        </row>
        <row r="4229">
          <cell r="A4229" t="str">
            <v>37453500-3</v>
          </cell>
          <cell r="B4229" t="str">
            <v>Pértigas</v>
          </cell>
        </row>
        <row r="4230">
          <cell r="A4230" t="str">
            <v>37453600-4</v>
          </cell>
          <cell r="B4230" t="str">
            <v>Vallas para saltos</v>
          </cell>
        </row>
        <row r="4231">
          <cell r="A4231" t="str">
            <v>37453700-5</v>
          </cell>
          <cell r="B4231" t="str">
            <v>Testigos</v>
          </cell>
        </row>
        <row r="4232">
          <cell r="A4232" t="str">
            <v>37460000-0</v>
          </cell>
          <cell r="B4232" t="str">
            <v>Juegos de tiro y mesa y sus equipos</v>
          </cell>
        </row>
        <row r="4233">
          <cell r="A4233" t="str">
            <v>37461000-7</v>
          </cell>
          <cell r="B4233" t="str">
            <v>Juegos de mesa y sus equipos</v>
          </cell>
        </row>
        <row r="4234">
          <cell r="A4234" t="str">
            <v>37461100-8</v>
          </cell>
          <cell r="B4234" t="str">
            <v>Mesas y accesorios para hockey aéreo</v>
          </cell>
        </row>
        <row r="4235">
          <cell r="A4235" t="str">
            <v>37461200-9</v>
          </cell>
          <cell r="B4235" t="str">
            <v>Bolas de futbolín</v>
          </cell>
        </row>
        <row r="4236">
          <cell r="A4236" t="str">
            <v>37461210-2</v>
          </cell>
          <cell r="B4236" t="str">
            <v>Jugadores de repuesto para futbolín</v>
          </cell>
        </row>
        <row r="4237">
          <cell r="A4237" t="str">
            <v>37461220-5</v>
          </cell>
          <cell r="B4237" t="str">
            <v>Mesas de futbolín</v>
          </cell>
        </row>
        <row r="4238">
          <cell r="A4238" t="str">
            <v>37461300-0</v>
          </cell>
          <cell r="B4238" t="str">
            <v>Tacos de billar</v>
          </cell>
        </row>
        <row r="4239">
          <cell r="A4239" t="str">
            <v>37461400-1</v>
          </cell>
          <cell r="B4239" t="str">
            <v>Equipo de juego de tejo</v>
          </cell>
        </row>
        <row r="4240">
          <cell r="A4240" t="str">
            <v>37461500-2</v>
          </cell>
          <cell r="B4240" t="str">
            <v>Mesas para tenis de mesa</v>
          </cell>
        </row>
        <row r="4241">
          <cell r="A4241" t="str">
            <v>37461510-5</v>
          </cell>
          <cell r="B4241" t="str">
            <v>Pelotas de tenis de mesa</v>
          </cell>
        </row>
        <row r="4242">
          <cell r="A4242" t="str">
            <v>37461520-8</v>
          </cell>
          <cell r="B4242" t="str">
            <v>Raquetas de tenis de mesa</v>
          </cell>
        </row>
        <row r="4243">
          <cell r="A4243" t="str">
            <v>37462000-4</v>
          </cell>
          <cell r="B4243" t="str">
            <v>Juegos de tiro y sus equipos</v>
          </cell>
        </row>
        <row r="4244">
          <cell r="A4244" t="str">
            <v>37462100-5</v>
          </cell>
          <cell r="B4244" t="str">
            <v>Equipo de tiro con arco</v>
          </cell>
        </row>
        <row r="4245">
          <cell r="A4245" t="str">
            <v>37462110-8</v>
          </cell>
          <cell r="B4245" t="str">
            <v>Protectores de brazo para el tiro con arco</v>
          </cell>
        </row>
        <row r="4246">
          <cell r="A4246" t="str">
            <v>37462120-1</v>
          </cell>
          <cell r="B4246" t="str">
            <v>Flechas de tiro con arco</v>
          </cell>
        </row>
        <row r="4247">
          <cell r="A4247" t="str">
            <v>37462130-4</v>
          </cell>
          <cell r="B4247" t="str">
            <v>Parapetos para el tiro con arco</v>
          </cell>
        </row>
        <row r="4248">
          <cell r="A4248" t="str">
            <v>37462140-7</v>
          </cell>
          <cell r="B4248" t="str">
            <v>Cuerdas de arco para el tiro con arco</v>
          </cell>
        </row>
        <row r="4249">
          <cell r="A4249" t="str">
            <v>37462150-0</v>
          </cell>
          <cell r="B4249" t="str">
            <v>Arcos para el tiro con arco</v>
          </cell>
        </row>
        <row r="4250">
          <cell r="A4250" t="str">
            <v>37462160-3</v>
          </cell>
          <cell r="B4250" t="str">
            <v>Guantes para el tiro con arco</v>
          </cell>
        </row>
        <row r="4251">
          <cell r="A4251" t="str">
            <v>37462170-6</v>
          </cell>
          <cell r="B4251" t="str">
            <v>Soportes de diana para el tiro con arco</v>
          </cell>
        </row>
        <row r="4252">
          <cell r="A4252" t="str">
            <v>37462180-9</v>
          </cell>
          <cell r="B4252" t="str">
            <v>Dianas de tiro con arco</v>
          </cell>
        </row>
        <row r="4253">
          <cell r="A4253" t="str">
            <v>37462200-6</v>
          </cell>
          <cell r="B4253" t="str">
            <v>Dardos</v>
          </cell>
        </row>
        <row r="4254">
          <cell r="A4254" t="str">
            <v>37462210-9</v>
          </cell>
          <cell r="B4254" t="str">
            <v>Dianas para dardos</v>
          </cell>
        </row>
        <row r="4255">
          <cell r="A4255" t="str">
            <v>37462300-7</v>
          </cell>
          <cell r="B4255" t="str">
            <v>Dianas para lanzamiento</v>
          </cell>
        </row>
        <row r="4256">
          <cell r="A4256" t="str">
            <v>37462400-8</v>
          </cell>
          <cell r="B4256" t="str">
            <v>Equipo para tiro al plato</v>
          </cell>
        </row>
        <row r="4257">
          <cell r="A4257" t="str">
            <v>37470000-3</v>
          </cell>
          <cell r="B4257" t="str">
            <v>Equipo para golf y bolos</v>
          </cell>
        </row>
        <row r="4258">
          <cell r="A4258" t="str">
            <v>37471000-0</v>
          </cell>
          <cell r="B4258" t="str">
            <v>Equipo para golf</v>
          </cell>
        </row>
        <row r="4259">
          <cell r="A4259" t="str">
            <v>37471100-1</v>
          </cell>
          <cell r="B4259" t="str">
            <v>Bolsas de golf</v>
          </cell>
        </row>
        <row r="4260">
          <cell r="A4260" t="str">
            <v>37471200-2</v>
          </cell>
          <cell r="B4260" t="str">
            <v>Bolas de golf</v>
          </cell>
        </row>
        <row r="4261">
          <cell r="A4261" t="str">
            <v>37471300-3</v>
          </cell>
          <cell r="B4261" t="str">
            <v>Palos de golf</v>
          </cell>
        </row>
        <row r="4262">
          <cell r="A4262" t="str">
            <v>37471400-4</v>
          </cell>
          <cell r="B4262" t="str">
            <v>"Tees" de golf</v>
          </cell>
        </row>
        <row r="4263">
          <cell r="A4263" t="str">
            <v>37471500-5</v>
          </cell>
          <cell r="B4263" t="str">
            <v>Fundas de cabeza de palo de golf</v>
          </cell>
        </row>
        <row r="4264">
          <cell r="A4264" t="str">
            <v>37471600-6</v>
          </cell>
          <cell r="B4264" t="str">
            <v>Guantes de golf</v>
          </cell>
        </row>
        <row r="4265">
          <cell r="A4265" t="str">
            <v>37471700-7</v>
          </cell>
          <cell r="B4265" t="str">
            <v>Herramientas de reparación de "divots"</v>
          </cell>
        </row>
        <row r="4266">
          <cell r="A4266" t="str">
            <v>37471800-8</v>
          </cell>
          <cell r="B4266" t="str">
            <v>Medidor de distancias para golf</v>
          </cell>
        </row>
        <row r="4267">
          <cell r="A4267" t="str">
            <v>37471900-9</v>
          </cell>
          <cell r="B4267" t="str">
            <v>Dispositivo de práctica de "putting"</v>
          </cell>
        </row>
        <row r="4268">
          <cell r="A4268" t="str">
            <v>37472000-7</v>
          </cell>
          <cell r="B4268" t="str">
            <v>Equipo para bolos</v>
          </cell>
        </row>
        <row r="4269">
          <cell r="A4269" t="str">
            <v>37480000-6</v>
          </cell>
          <cell r="B4269" t="str">
            <v>Máquinas y aparatos para actividades de ocio</v>
          </cell>
        </row>
        <row r="4270">
          <cell r="A4270" t="str">
            <v>37481000-3</v>
          </cell>
          <cell r="B4270" t="str">
            <v>Maquinaria de mantenimiento del hielo</v>
          </cell>
        </row>
        <row r="4271">
          <cell r="A4271" t="str">
            <v>37482000-0</v>
          </cell>
          <cell r="B4271" t="str">
            <v>Paneles de información deportiva</v>
          </cell>
        </row>
        <row r="4272">
          <cell r="A4272" t="str">
            <v>37500000-3</v>
          </cell>
          <cell r="B4272" t="str">
            <v>Juegos y juguetes; atracciones de feria</v>
          </cell>
        </row>
        <row r="4273">
          <cell r="A4273" t="str">
            <v>37510000-6</v>
          </cell>
          <cell r="B4273" t="str">
            <v>Muñecas</v>
          </cell>
        </row>
        <row r="4274">
          <cell r="A4274" t="str">
            <v>37511000-3</v>
          </cell>
          <cell r="B4274" t="str">
            <v>Casas de muñecas</v>
          </cell>
        </row>
        <row r="4275">
          <cell r="A4275" t="str">
            <v>37512000-0</v>
          </cell>
          <cell r="B4275" t="str">
            <v>Partes o accesorios de muñecas</v>
          </cell>
        </row>
        <row r="4276">
          <cell r="A4276" t="str">
            <v>37513000-7</v>
          </cell>
          <cell r="B4276" t="str">
            <v>Títeres</v>
          </cell>
        </row>
        <row r="4277">
          <cell r="A4277" t="str">
            <v>37513100-8</v>
          </cell>
          <cell r="B4277" t="str">
            <v>Teatros de títeres</v>
          </cell>
        </row>
        <row r="4278">
          <cell r="A4278" t="str">
            <v>37520000-9</v>
          </cell>
          <cell r="B4278" t="str">
            <v>Juguetes</v>
          </cell>
        </row>
        <row r="4279">
          <cell r="A4279" t="str">
            <v>37521000-6</v>
          </cell>
          <cell r="B4279" t="str">
            <v>Instrumentos musicales de juguete</v>
          </cell>
        </row>
        <row r="4280">
          <cell r="A4280" t="str">
            <v>37522000-3</v>
          </cell>
          <cell r="B4280" t="str">
            <v>Juguetes con ruedas</v>
          </cell>
        </row>
        <row r="4281">
          <cell r="A4281" t="str">
            <v>37523000-0</v>
          </cell>
          <cell r="B4281" t="str">
            <v>Puzzles</v>
          </cell>
        </row>
        <row r="4282">
          <cell r="A4282" t="str">
            <v>37524000-7</v>
          </cell>
          <cell r="B4282" t="str">
            <v>Juegos</v>
          </cell>
        </row>
        <row r="4283">
          <cell r="A4283" t="str">
            <v>37524100-8</v>
          </cell>
          <cell r="B4283" t="str">
            <v>Juegos educativos</v>
          </cell>
        </row>
        <row r="4284">
          <cell r="A4284" t="str">
            <v>37524200-9</v>
          </cell>
          <cell r="B4284" t="str">
            <v>Juegos de tablero</v>
          </cell>
        </row>
        <row r="4285">
          <cell r="A4285" t="str">
            <v>37524300-0</v>
          </cell>
          <cell r="B4285" t="str">
            <v>Juegos clásicos</v>
          </cell>
        </row>
        <row r="4286">
          <cell r="A4286" t="str">
            <v>37524400-1</v>
          </cell>
          <cell r="B4286" t="str">
            <v>Juegos colaborativos</v>
          </cell>
        </row>
        <row r="4287">
          <cell r="A4287" t="str">
            <v>37524500-2</v>
          </cell>
          <cell r="B4287" t="str">
            <v>Juegos de estrategia</v>
          </cell>
        </row>
        <row r="4288">
          <cell r="A4288" t="str">
            <v>37524600-3</v>
          </cell>
          <cell r="B4288" t="str">
            <v>Juegos de memoria</v>
          </cell>
        </row>
        <row r="4289">
          <cell r="A4289" t="str">
            <v>37524700-4</v>
          </cell>
          <cell r="B4289" t="str">
            <v>Accesorios para juegos</v>
          </cell>
        </row>
        <row r="4290">
          <cell r="A4290" t="str">
            <v>37524800-5</v>
          </cell>
          <cell r="B4290" t="str">
            <v>Juegos de lotería</v>
          </cell>
        </row>
        <row r="4291">
          <cell r="A4291" t="str">
            <v>37524810-8</v>
          </cell>
          <cell r="B4291" t="str">
            <v>Boletos de lotería</v>
          </cell>
        </row>
        <row r="4292">
          <cell r="A4292" t="str">
            <v>37524900-6</v>
          </cell>
          <cell r="B4292" t="str">
            <v>Juegos reunidos</v>
          </cell>
        </row>
        <row r="4293">
          <cell r="A4293" t="str">
            <v>37525000-4</v>
          </cell>
          <cell r="B4293" t="str">
            <v>Globos y pelotas</v>
          </cell>
        </row>
        <row r="4294">
          <cell r="A4294" t="str">
            <v>37526000-1</v>
          </cell>
          <cell r="B4294" t="str">
            <v>Cubos de juguete</v>
          </cell>
        </row>
        <row r="4295">
          <cell r="A4295" t="str">
            <v>37527000-8</v>
          </cell>
          <cell r="B4295" t="str">
            <v>Trenes y vehículos de juguete</v>
          </cell>
        </row>
        <row r="4296">
          <cell r="A4296" t="str">
            <v>37527100-9</v>
          </cell>
          <cell r="B4296" t="str">
            <v>Trenes de juguete</v>
          </cell>
        </row>
        <row r="4297">
          <cell r="A4297" t="str">
            <v>37527200-0</v>
          </cell>
          <cell r="B4297" t="str">
            <v>Vehículos de juguete</v>
          </cell>
        </row>
        <row r="4298">
          <cell r="A4298" t="str">
            <v>37528000-5</v>
          </cell>
          <cell r="B4298" t="str">
            <v>Armas de juguete</v>
          </cell>
        </row>
        <row r="4299">
          <cell r="A4299" t="str">
            <v>37529000-2</v>
          </cell>
          <cell r="B4299" t="str">
            <v>Juguetes hinchables y de montar</v>
          </cell>
        </row>
        <row r="4300">
          <cell r="A4300" t="str">
            <v>37529100-3</v>
          </cell>
          <cell r="B4300" t="str">
            <v>Juguetes hinchables</v>
          </cell>
        </row>
        <row r="4301">
          <cell r="A4301" t="str">
            <v>37529200-4</v>
          </cell>
          <cell r="B4301" t="str">
            <v>Juguetes de montar</v>
          </cell>
        </row>
        <row r="4302">
          <cell r="A4302" t="str">
            <v>37530000-2</v>
          </cell>
          <cell r="B4302" t="str">
            <v>Artículos para parques de atracciones, juegos de mesa o de salón</v>
          </cell>
        </row>
        <row r="4303">
          <cell r="A4303" t="str">
            <v>37531000-9</v>
          </cell>
          <cell r="B4303" t="str">
            <v>Naipes</v>
          </cell>
        </row>
        <row r="4304">
          <cell r="A4304" t="str">
            <v>37532000-6</v>
          </cell>
          <cell r="B4304" t="str">
            <v>Videojuegos</v>
          </cell>
        </row>
        <row r="4305">
          <cell r="A4305" t="str">
            <v>37533000-3</v>
          </cell>
          <cell r="B4305" t="str">
            <v>Billares</v>
          </cell>
        </row>
        <row r="4306">
          <cell r="A4306" t="str">
            <v>37533100-4</v>
          </cell>
          <cell r="B4306" t="str">
            <v>Bolas de billar</v>
          </cell>
        </row>
        <row r="4307">
          <cell r="A4307" t="str">
            <v>37533200-5</v>
          </cell>
          <cell r="B4307" t="str">
            <v>Tizas de billar</v>
          </cell>
        </row>
        <row r="4308">
          <cell r="A4308" t="str">
            <v>37533300-6</v>
          </cell>
          <cell r="B4308" t="str">
            <v>Puntas de taco de billar</v>
          </cell>
        </row>
        <row r="4309">
          <cell r="A4309" t="str">
            <v>37533400-7</v>
          </cell>
          <cell r="B4309" t="str">
            <v>Triángulos para bolas de billar</v>
          </cell>
        </row>
        <row r="4310">
          <cell r="A4310" t="str">
            <v>37533500-8</v>
          </cell>
          <cell r="B4310" t="str">
            <v>Mesas de billar</v>
          </cell>
        </row>
        <row r="4311">
          <cell r="A4311" t="str">
            <v>37534000-0</v>
          </cell>
          <cell r="B4311" t="str">
            <v>Juegos accionados con monedas o fichas</v>
          </cell>
        </row>
        <row r="4312">
          <cell r="A4312" t="str">
            <v>37535000-7</v>
          </cell>
          <cell r="B4312" t="str">
            <v>Tiovivos, columpios, casetas de tiro y otras atracciones de feria</v>
          </cell>
        </row>
        <row r="4313">
          <cell r="A4313" t="str">
            <v>37535100-8</v>
          </cell>
          <cell r="B4313" t="str">
            <v>Columpios</v>
          </cell>
        </row>
        <row r="4314">
          <cell r="A4314" t="str">
            <v>37535200-9</v>
          </cell>
          <cell r="B4314" t="str">
            <v>Equipamiento para terrenos de juego</v>
          </cell>
        </row>
        <row r="4315">
          <cell r="A4315" t="str">
            <v>37535210-2</v>
          </cell>
          <cell r="B4315" t="str">
            <v>Columpios para parques infantiles</v>
          </cell>
        </row>
        <row r="4316">
          <cell r="A4316" t="str">
            <v>37535220-5</v>
          </cell>
          <cell r="B4316" t="str">
            <v>Aparatos para trepar para parques infantiles</v>
          </cell>
        </row>
        <row r="4317">
          <cell r="A4317" t="str">
            <v>37535230-8</v>
          </cell>
          <cell r="B4317" t="str">
            <v>Tiovivos para parques infantiles</v>
          </cell>
        </row>
        <row r="4318">
          <cell r="A4318" t="str">
            <v>37535240-1</v>
          </cell>
          <cell r="B4318" t="str">
            <v>Toboganes para parques infantiles</v>
          </cell>
        </row>
        <row r="4319">
          <cell r="A4319" t="str">
            <v>37535250-4</v>
          </cell>
          <cell r="B4319" t="str">
            <v>Balancines para parques infantiles</v>
          </cell>
        </row>
        <row r="4320">
          <cell r="A4320" t="str">
            <v>37535260-7</v>
          </cell>
          <cell r="B4320" t="str">
            <v>Túneles para parques infantiles</v>
          </cell>
        </row>
        <row r="4321">
          <cell r="A4321" t="str">
            <v>37535270-0</v>
          </cell>
          <cell r="B4321" t="str">
            <v>Cajones de arena para parques infantiles</v>
          </cell>
        </row>
        <row r="4322">
          <cell r="A4322" t="str">
            <v>37535280-3</v>
          </cell>
          <cell r="B4322" t="str">
            <v>Gradas para parques infantiles</v>
          </cell>
        </row>
        <row r="4323">
          <cell r="A4323" t="str">
            <v>37535290-6</v>
          </cell>
          <cell r="B4323" t="str">
            <v>Equipo para trepar muros y cuerdas</v>
          </cell>
        </row>
        <row r="4324">
          <cell r="A4324" t="str">
            <v>37535291-3</v>
          </cell>
          <cell r="B4324" t="str">
            <v>Equipo para trepar muros</v>
          </cell>
        </row>
        <row r="4325">
          <cell r="A4325" t="str">
            <v>37535292-0</v>
          </cell>
          <cell r="B4325" t="str">
            <v>Equipo para trepar cuerdas</v>
          </cell>
        </row>
        <row r="4326">
          <cell r="A4326" t="str">
            <v>37540000-5</v>
          </cell>
          <cell r="B4326" t="str">
            <v>Máquinas de juego</v>
          </cell>
        </row>
        <row r="4327">
          <cell r="A4327" t="str">
            <v>37800000-6</v>
          </cell>
          <cell r="B4327" t="str">
            <v>Artículos para trabajos artesanales y artísticos</v>
          </cell>
        </row>
        <row r="4328">
          <cell r="A4328" t="str">
            <v>37810000-9</v>
          </cell>
          <cell r="B4328" t="str">
            <v>Artículos para trabajos artesanales</v>
          </cell>
        </row>
        <row r="4329">
          <cell r="A4329" t="str">
            <v>37820000-2</v>
          </cell>
          <cell r="B4329" t="str">
            <v>Artículos para trabajos artísticos</v>
          </cell>
        </row>
        <row r="4330">
          <cell r="A4330" t="str">
            <v>37821000-9</v>
          </cell>
          <cell r="B4330" t="str">
            <v>Pinceles para la pintura artística</v>
          </cell>
        </row>
        <row r="4331">
          <cell r="A4331" t="str">
            <v>37822000-6</v>
          </cell>
          <cell r="B4331" t="str">
            <v>Lápices de dibujo</v>
          </cell>
        </row>
        <row r="4332">
          <cell r="A4332" t="str">
            <v>37822100-7</v>
          </cell>
          <cell r="B4332" t="str">
            <v>Lápices de colores</v>
          </cell>
        </row>
        <row r="4333">
          <cell r="A4333" t="str">
            <v>37822200-8</v>
          </cell>
          <cell r="B4333" t="str">
            <v>Carboncillos</v>
          </cell>
        </row>
        <row r="4334">
          <cell r="A4334" t="str">
            <v>37822300-9</v>
          </cell>
          <cell r="B4334" t="str">
            <v>Tizas</v>
          </cell>
        </row>
        <row r="4335">
          <cell r="A4335" t="str">
            <v>37822400-0</v>
          </cell>
          <cell r="B4335" t="str">
            <v>Colores pastel</v>
          </cell>
        </row>
        <row r="4336">
          <cell r="A4336" t="str">
            <v>37823000-3</v>
          </cell>
          <cell r="B4336" t="str">
            <v>Papel resistente a las grasas y otros artículos de papel</v>
          </cell>
        </row>
        <row r="4337">
          <cell r="A4337" t="str">
            <v>37823100-4</v>
          </cell>
          <cell r="B4337" t="str">
            <v>Papel resistente a las grasas</v>
          </cell>
        </row>
        <row r="4338">
          <cell r="A4338" t="str">
            <v>37823200-5</v>
          </cell>
          <cell r="B4338" t="str">
            <v>Papel calco</v>
          </cell>
        </row>
        <row r="4339">
          <cell r="A4339" t="str">
            <v>37823300-6</v>
          </cell>
          <cell r="B4339" t="str">
            <v>Papel cristal</v>
          </cell>
        </row>
        <row r="4340">
          <cell r="A4340" t="str">
            <v>37823400-7</v>
          </cell>
          <cell r="B4340" t="str">
            <v>Papel transparente o translúcido</v>
          </cell>
        </row>
        <row r="4341">
          <cell r="A4341" t="str">
            <v>37823500-8</v>
          </cell>
          <cell r="B4341" t="str">
            <v>Papel kraft y papel para trabajos artísticos</v>
          </cell>
        </row>
        <row r="4342">
          <cell r="A4342" t="str">
            <v>37823600-9</v>
          </cell>
          <cell r="B4342" t="str">
            <v>Papel de dibujo</v>
          </cell>
        </row>
        <row r="4343">
          <cell r="A4343" t="str">
            <v>37823700-0</v>
          </cell>
          <cell r="B4343" t="str">
            <v>Papel para mapas</v>
          </cell>
        </row>
        <row r="4344">
          <cell r="A4344" t="str">
            <v>37823800-1</v>
          </cell>
          <cell r="B4344" t="str">
            <v>Papel y cartón multilaminares</v>
          </cell>
        </row>
        <row r="4345">
          <cell r="A4345" t="str">
            <v>37823900-2</v>
          </cell>
          <cell r="B4345" t="str">
            <v>Papel para caras (cubiertas) ("kraftliner")</v>
          </cell>
        </row>
        <row r="4346">
          <cell r="A4346" t="str">
            <v>38000000-5</v>
          </cell>
          <cell r="B4346" t="str">
            <v>Equipo de laboratorio, óptico y de precisión (excepto gafas)</v>
          </cell>
        </row>
        <row r="4347">
          <cell r="A4347" t="str">
            <v>38100000-6</v>
          </cell>
          <cell r="B4347" t="str">
            <v>Instrumentos de navegación y meteorológicos</v>
          </cell>
        </row>
        <row r="4348">
          <cell r="A4348" t="str">
            <v>38110000-9</v>
          </cell>
          <cell r="B4348" t="str">
            <v>Instrumentos de navegación</v>
          </cell>
        </row>
        <row r="4349">
          <cell r="A4349" t="str">
            <v>38111000-6</v>
          </cell>
          <cell r="B4349" t="str">
            <v>Equipo de radiogoniometría</v>
          </cell>
        </row>
        <row r="4350">
          <cell r="A4350" t="str">
            <v>38111100-7</v>
          </cell>
          <cell r="B4350" t="str">
            <v>Brújulas</v>
          </cell>
        </row>
        <row r="4351">
          <cell r="A4351" t="str">
            <v>38111110-0</v>
          </cell>
          <cell r="B4351" t="str">
            <v>Accesorios para brújulas</v>
          </cell>
        </row>
        <row r="4352">
          <cell r="A4352" t="str">
            <v>38112000-3</v>
          </cell>
          <cell r="B4352" t="str">
            <v>Sextantes</v>
          </cell>
        </row>
        <row r="4353">
          <cell r="A4353" t="str">
            <v>38112100-4</v>
          </cell>
          <cell r="B4353" t="str">
            <v>Sistemas de navegación y posicionamiento globales (GPS o equivalentes)</v>
          </cell>
        </row>
        <row r="4354">
          <cell r="A4354" t="str">
            <v>38113000-0</v>
          </cell>
          <cell r="B4354" t="str">
            <v>Sonares</v>
          </cell>
        </row>
        <row r="4355">
          <cell r="A4355" t="str">
            <v>38114000-7</v>
          </cell>
          <cell r="B4355" t="str">
            <v>Ecosondas</v>
          </cell>
        </row>
        <row r="4356">
          <cell r="A4356" t="str">
            <v>38115000-4</v>
          </cell>
          <cell r="B4356" t="str">
            <v>Aparatos de radar</v>
          </cell>
        </row>
        <row r="4357">
          <cell r="A4357" t="str">
            <v>38115100-5</v>
          </cell>
          <cell r="B4357" t="str">
            <v>Equipo de vigilancia por radar</v>
          </cell>
        </row>
        <row r="4358">
          <cell r="A4358" t="str">
            <v>38120000-2</v>
          </cell>
          <cell r="B4358" t="str">
            <v>Instrumentos de meteorología</v>
          </cell>
        </row>
        <row r="4359">
          <cell r="A4359" t="str">
            <v>38121000-9</v>
          </cell>
          <cell r="B4359" t="str">
            <v>Anemómetros</v>
          </cell>
        </row>
        <row r="4360">
          <cell r="A4360" t="str">
            <v>38122000-6</v>
          </cell>
          <cell r="B4360" t="str">
            <v>Barómetros</v>
          </cell>
        </row>
        <row r="4361">
          <cell r="A4361" t="str">
            <v>38123000-3</v>
          </cell>
          <cell r="B4361" t="str">
            <v>Aparatos de registro de precipitaciones o evaporación</v>
          </cell>
        </row>
        <row r="4362">
          <cell r="A4362" t="str">
            <v>38124000-0</v>
          </cell>
          <cell r="B4362" t="str">
            <v>Aparatos de radiosondeo</v>
          </cell>
        </row>
        <row r="4363">
          <cell r="A4363" t="str">
            <v>38125000-7</v>
          </cell>
          <cell r="B4363" t="str">
            <v>Pluviógrafos</v>
          </cell>
        </row>
        <row r="4364">
          <cell r="A4364" t="str">
            <v>38126000-4</v>
          </cell>
          <cell r="B4364" t="str">
            <v>Aparatos de observación en superficie</v>
          </cell>
        </row>
        <row r="4365">
          <cell r="A4365" t="str">
            <v>38126100-5</v>
          </cell>
          <cell r="B4365" t="str">
            <v>Aparatos de observación en superficie de las precipitaciones o la evaporación</v>
          </cell>
        </row>
        <row r="4366">
          <cell r="A4366" t="str">
            <v>38126200-6</v>
          </cell>
          <cell r="B4366" t="str">
            <v>Aparatos de observación en superficie de la radiación solar</v>
          </cell>
        </row>
        <row r="4367">
          <cell r="A4367" t="str">
            <v>38126300-7</v>
          </cell>
          <cell r="B4367" t="str">
            <v>Aparatos de observación en superficie de la temperatura o la humedad</v>
          </cell>
        </row>
        <row r="4368">
          <cell r="A4368" t="str">
            <v>38126400-8</v>
          </cell>
          <cell r="B4368" t="str">
            <v>Aparatos de observación en superficie del viento</v>
          </cell>
        </row>
        <row r="4369">
          <cell r="A4369" t="str">
            <v>38127000-1</v>
          </cell>
          <cell r="B4369" t="str">
            <v>Estaciones meteorológicas</v>
          </cell>
        </row>
        <row r="4370">
          <cell r="A4370" t="str">
            <v>38128000-8</v>
          </cell>
          <cell r="B4370" t="str">
            <v>Accesorios para instrumentos meteorológicos</v>
          </cell>
        </row>
        <row r="4371">
          <cell r="A4371" t="str">
            <v>38200000-7</v>
          </cell>
          <cell r="B4371" t="str">
            <v>Instrumentos geológicos y geofísicos</v>
          </cell>
        </row>
        <row r="4372">
          <cell r="A4372" t="str">
            <v>38210000-0</v>
          </cell>
          <cell r="B4372" t="str">
            <v>Brújulas geológicas</v>
          </cell>
        </row>
        <row r="4373">
          <cell r="A4373" t="str">
            <v>38220000-3</v>
          </cell>
          <cell r="B4373" t="str">
            <v>Aparatos de prospección geológica</v>
          </cell>
        </row>
        <row r="4374">
          <cell r="A4374" t="str">
            <v>38221000-0</v>
          </cell>
          <cell r="B4374" t="str">
            <v>Sistemas de información geográfica (SIG o equivalentes)</v>
          </cell>
        </row>
        <row r="4375">
          <cell r="A4375" t="str">
            <v>38230000-6</v>
          </cell>
          <cell r="B4375" t="str">
            <v>Instrumentos geofísicos electromagnéticos</v>
          </cell>
        </row>
        <row r="4376">
          <cell r="A4376" t="str">
            <v>38240000-9</v>
          </cell>
          <cell r="B4376" t="str">
            <v>Instrumentos geofísicos de medición de la gravedad</v>
          </cell>
        </row>
        <row r="4377">
          <cell r="A4377" t="str">
            <v>38250000-2</v>
          </cell>
          <cell r="B4377" t="str">
            <v>Instrumentos geofísicos de polarización inducida (PI)</v>
          </cell>
        </row>
        <row r="4378">
          <cell r="A4378" t="str">
            <v>38260000-5</v>
          </cell>
          <cell r="B4378" t="str">
            <v>Instrumentos geofísicos de magnetometría</v>
          </cell>
        </row>
        <row r="4379">
          <cell r="A4379" t="str">
            <v>38270000-8</v>
          </cell>
          <cell r="B4379" t="str">
            <v>Instrumentos geofísicos de resistividad</v>
          </cell>
        </row>
        <row r="4380">
          <cell r="A4380" t="str">
            <v>38280000-1</v>
          </cell>
          <cell r="B4380" t="str">
            <v>Gravímetros</v>
          </cell>
        </row>
        <row r="4381">
          <cell r="A4381" t="str">
            <v>38290000-4</v>
          </cell>
          <cell r="B4381" t="str">
            <v>Instrumentos y aparatos de geodesia, hidrografía, oceanografía e hidrología</v>
          </cell>
        </row>
        <row r="4382">
          <cell r="A4382" t="str">
            <v>38291000-1</v>
          </cell>
          <cell r="B4382" t="str">
            <v>Telémetros</v>
          </cell>
        </row>
        <row r="4383">
          <cell r="A4383" t="str">
            <v>38292000-8</v>
          </cell>
          <cell r="B4383" t="str">
            <v>Instrumentos de hidrografía</v>
          </cell>
        </row>
        <row r="4384">
          <cell r="A4384" t="str">
            <v>38293000-5</v>
          </cell>
          <cell r="B4384" t="str">
            <v>Equipo sísmico</v>
          </cell>
        </row>
        <row r="4385">
          <cell r="A4385" t="str">
            <v>38294000-2</v>
          </cell>
          <cell r="B4385" t="str">
            <v>Teodolitos</v>
          </cell>
        </row>
        <row r="4386">
          <cell r="A4386" t="str">
            <v>38295000-9</v>
          </cell>
          <cell r="B4386" t="str">
            <v>Equipo topográfico</v>
          </cell>
        </row>
        <row r="4387">
          <cell r="A4387" t="str">
            <v>38296000-6</v>
          </cell>
          <cell r="B4387" t="str">
            <v>Instrumentos de geodesia</v>
          </cell>
        </row>
        <row r="4388">
          <cell r="A4388" t="str">
            <v>38300000-8</v>
          </cell>
          <cell r="B4388" t="str">
            <v>Instrumentos de medición</v>
          </cell>
        </row>
        <row r="4389">
          <cell r="A4389" t="str">
            <v>38310000-1</v>
          </cell>
          <cell r="B4389" t="str">
            <v>Balanzas de precisión</v>
          </cell>
        </row>
        <row r="4390">
          <cell r="A4390" t="str">
            <v>38311000-8</v>
          </cell>
          <cell r="B4390" t="str">
            <v>Básculas electrónicas y sus accesorios</v>
          </cell>
        </row>
        <row r="4391">
          <cell r="A4391" t="str">
            <v>38311100-9</v>
          </cell>
          <cell r="B4391" t="str">
            <v>Balanzas electrónicas analíticas</v>
          </cell>
        </row>
        <row r="4392">
          <cell r="A4392" t="str">
            <v>38311200-0</v>
          </cell>
          <cell r="B4392" t="str">
            <v>Balanzas electrónicas técnicas</v>
          </cell>
        </row>
        <row r="4393">
          <cell r="A4393" t="str">
            <v>38311210-3</v>
          </cell>
          <cell r="B4393" t="str">
            <v>Pesas de calibración</v>
          </cell>
        </row>
        <row r="4394">
          <cell r="A4394" t="str">
            <v>38320000-4</v>
          </cell>
          <cell r="B4394" t="str">
            <v>Mesas de dibujo</v>
          </cell>
        </row>
        <row r="4395">
          <cell r="A4395" t="str">
            <v>38321000-1</v>
          </cell>
          <cell r="B4395" t="str">
            <v>Máquinas de dibujar</v>
          </cell>
        </row>
        <row r="4396">
          <cell r="A4396" t="str">
            <v>38322000-8</v>
          </cell>
          <cell r="B4396" t="str">
            <v>Pantógrafos</v>
          </cell>
        </row>
        <row r="4397">
          <cell r="A4397" t="str">
            <v>38323000-5</v>
          </cell>
          <cell r="B4397" t="str">
            <v>Reglas de cálculo</v>
          </cell>
        </row>
        <row r="4398">
          <cell r="A4398" t="str">
            <v>38330000-7</v>
          </cell>
          <cell r="B4398" t="str">
            <v>Instrumentos de uso manual para medir longitudes</v>
          </cell>
        </row>
        <row r="4399">
          <cell r="A4399" t="str">
            <v>38331000-4</v>
          </cell>
          <cell r="B4399" t="str">
            <v>Escuadras</v>
          </cell>
        </row>
        <row r="4400">
          <cell r="A4400" t="str">
            <v>38340000-0</v>
          </cell>
          <cell r="B4400" t="str">
            <v>Instrumentos de medida de cantidades</v>
          </cell>
        </row>
        <row r="4401">
          <cell r="A4401" t="str">
            <v>38341000-7</v>
          </cell>
          <cell r="B4401" t="str">
            <v>Aparatos para medir radiaciones</v>
          </cell>
        </row>
        <row r="4402">
          <cell r="A4402" t="str">
            <v>38341100-8</v>
          </cell>
          <cell r="B4402" t="str">
            <v>Registradores de haces electrónicos</v>
          </cell>
        </row>
        <row r="4403">
          <cell r="A4403" t="str">
            <v>38341200-9</v>
          </cell>
          <cell r="B4403" t="str">
            <v>Dosímetros de radiaciones</v>
          </cell>
        </row>
        <row r="4404">
          <cell r="A4404" t="str">
            <v>38341300-0</v>
          </cell>
          <cell r="B4404" t="str">
            <v>Instrumentos de medida de magnitudes eléctricas</v>
          </cell>
        </row>
        <row r="4405">
          <cell r="A4405" t="str">
            <v>38341310-3</v>
          </cell>
          <cell r="B4405" t="str">
            <v>Amperímetros</v>
          </cell>
        </row>
        <row r="4406">
          <cell r="A4406" t="str">
            <v>38341320-6</v>
          </cell>
          <cell r="B4406" t="str">
            <v>Voltímetros</v>
          </cell>
        </row>
        <row r="4407">
          <cell r="A4407" t="str">
            <v>38341400-1</v>
          </cell>
          <cell r="B4407" t="str">
            <v>Contadores geiger</v>
          </cell>
        </row>
        <row r="4408">
          <cell r="A4408" t="str">
            <v>38341500-2</v>
          </cell>
          <cell r="B4408" t="str">
            <v>Aparatos para el control de la contaminación</v>
          </cell>
        </row>
        <row r="4409">
          <cell r="A4409" t="str">
            <v>38341600-3</v>
          </cell>
          <cell r="B4409" t="str">
            <v>Monitores de radiación</v>
          </cell>
        </row>
        <row r="4410">
          <cell r="A4410" t="str">
            <v>38342000-4</v>
          </cell>
          <cell r="B4410" t="str">
            <v>Osciloscopios</v>
          </cell>
        </row>
        <row r="4411">
          <cell r="A4411" t="str">
            <v>38342100-5</v>
          </cell>
          <cell r="B4411" t="str">
            <v>Oscilógrafos</v>
          </cell>
        </row>
        <row r="4412">
          <cell r="A4412" t="str">
            <v>38343000-1</v>
          </cell>
          <cell r="B4412" t="str">
            <v>Instrumentos para control de errores</v>
          </cell>
        </row>
        <row r="4413">
          <cell r="A4413" t="str">
            <v>38344000-8</v>
          </cell>
          <cell r="B4413" t="str">
            <v>Aparatos para el control de la polución</v>
          </cell>
        </row>
        <row r="4414">
          <cell r="A4414" t="str">
            <v>38400000-9</v>
          </cell>
          <cell r="B4414" t="str">
            <v>Instrumentos de medida o control de características físicas</v>
          </cell>
        </row>
        <row r="4415">
          <cell r="A4415" t="str">
            <v>38410000-2</v>
          </cell>
          <cell r="B4415" t="str">
            <v>Instrumentos de cómputo</v>
          </cell>
        </row>
        <row r="4416">
          <cell r="A4416" t="str">
            <v>38411000-9</v>
          </cell>
          <cell r="B4416" t="str">
            <v>Hidrómetros</v>
          </cell>
        </row>
        <row r="4417">
          <cell r="A4417" t="str">
            <v>38412000-6</v>
          </cell>
          <cell r="B4417" t="str">
            <v>Termómetros</v>
          </cell>
        </row>
        <row r="4418">
          <cell r="A4418" t="str">
            <v>38413000-3</v>
          </cell>
          <cell r="B4418" t="str">
            <v>Pirómetros</v>
          </cell>
        </row>
        <row r="4419">
          <cell r="A4419" t="str">
            <v>38414000-0</v>
          </cell>
          <cell r="B4419" t="str">
            <v>Higrómetros</v>
          </cell>
        </row>
        <row r="4420">
          <cell r="A4420" t="str">
            <v>38415000-7</v>
          </cell>
          <cell r="B4420" t="str">
            <v>Sicrómetros</v>
          </cell>
        </row>
        <row r="4421">
          <cell r="A4421" t="str">
            <v>38416000-4</v>
          </cell>
          <cell r="B4421" t="str">
            <v>PH-metros</v>
          </cell>
        </row>
        <row r="4422">
          <cell r="A4422" t="str">
            <v>38417000-1</v>
          </cell>
          <cell r="B4422" t="str">
            <v>Termopares</v>
          </cell>
        </row>
        <row r="4423">
          <cell r="A4423" t="str">
            <v>38418000-8</v>
          </cell>
          <cell r="B4423" t="str">
            <v>Calorímetros</v>
          </cell>
        </row>
        <row r="4424">
          <cell r="A4424" t="str">
            <v>38420000-5</v>
          </cell>
          <cell r="B4424" t="str">
            <v>Instrumentos de medida del caudal, nivel y presión de líquidos y gases</v>
          </cell>
        </row>
        <row r="4425">
          <cell r="A4425" t="str">
            <v>38421000-2</v>
          </cell>
          <cell r="B4425" t="str">
            <v>Equipo de medida del caudal</v>
          </cell>
        </row>
        <row r="4426">
          <cell r="A4426" t="str">
            <v>38421100-3</v>
          </cell>
          <cell r="B4426" t="str">
            <v>Contadores de agua</v>
          </cell>
        </row>
        <row r="4427">
          <cell r="A4427" t="str">
            <v>38421110-6</v>
          </cell>
          <cell r="B4427" t="str">
            <v>Caudalímetros</v>
          </cell>
        </row>
        <row r="4428">
          <cell r="A4428" t="str">
            <v>38422000-9</v>
          </cell>
          <cell r="B4428" t="str">
            <v>Equipo de medida del nivel</v>
          </cell>
        </row>
        <row r="4429">
          <cell r="A4429" t="str">
            <v>38423000-6</v>
          </cell>
          <cell r="B4429" t="str">
            <v>Equipo de medida de la presión</v>
          </cell>
        </row>
        <row r="4430">
          <cell r="A4430" t="str">
            <v>38423100-7</v>
          </cell>
          <cell r="B4430" t="str">
            <v>Manómetros</v>
          </cell>
        </row>
        <row r="4431">
          <cell r="A4431" t="str">
            <v>38424000-3</v>
          </cell>
          <cell r="B4431" t="str">
            <v>Equipo de medida y de control</v>
          </cell>
        </row>
        <row r="4432">
          <cell r="A4432" t="str">
            <v>38425000-0</v>
          </cell>
          <cell r="B4432" t="str">
            <v>Equipo para la mecánica de fluidos</v>
          </cell>
        </row>
        <row r="4433">
          <cell r="A4433" t="str">
            <v>38425100-1</v>
          </cell>
          <cell r="B4433" t="str">
            <v>Manómetros (mecánica de fluidos)</v>
          </cell>
        </row>
        <row r="4434">
          <cell r="A4434" t="str">
            <v>38425200-2</v>
          </cell>
          <cell r="B4434" t="str">
            <v>Viscosímetros</v>
          </cell>
        </row>
        <row r="4435">
          <cell r="A4435" t="str">
            <v>38425300-3</v>
          </cell>
          <cell r="B4435" t="str">
            <v>Indicador de profundidad</v>
          </cell>
        </row>
        <row r="4436">
          <cell r="A4436" t="str">
            <v>38425400-4</v>
          </cell>
          <cell r="B4436" t="str">
            <v>Aparatos de estimación de la estructura</v>
          </cell>
        </row>
        <row r="4437">
          <cell r="A4437" t="str">
            <v>38425500-5</v>
          </cell>
          <cell r="B4437" t="str">
            <v>Aparatos de estimación de la fuerza</v>
          </cell>
        </row>
        <row r="4438">
          <cell r="A4438" t="str">
            <v>38425600-6</v>
          </cell>
          <cell r="B4438" t="str">
            <v>Picnómetros</v>
          </cell>
        </row>
        <row r="4439">
          <cell r="A4439" t="str">
            <v>38425700-7</v>
          </cell>
          <cell r="B4439" t="str">
            <v>Instrumentos para medir la tensión superficial</v>
          </cell>
        </row>
        <row r="4440">
          <cell r="A4440" t="str">
            <v>38425800-8</v>
          </cell>
          <cell r="B4440" t="str">
            <v>Densitómetros</v>
          </cell>
        </row>
        <row r="4441">
          <cell r="A4441" t="str">
            <v>38426000-7</v>
          </cell>
          <cell r="B4441" t="str">
            <v>Culombímetros</v>
          </cell>
        </row>
        <row r="4442">
          <cell r="A4442" t="str">
            <v>38427000-4</v>
          </cell>
          <cell r="B4442" t="str">
            <v>Fluxómetros</v>
          </cell>
        </row>
        <row r="4443">
          <cell r="A4443" t="str">
            <v>38428000-1</v>
          </cell>
          <cell r="B4443" t="str">
            <v>Reómetros</v>
          </cell>
        </row>
        <row r="4444">
          <cell r="A4444" t="str">
            <v>38429000-8</v>
          </cell>
          <cell r="B4444" t="str">
            <v>Rotámetros</v>
          </cell>
        </row>
        <row r="4445">
          <cell r="A4445" t="str">
            <v>38430000-8</v>
          </cell>
          <cell r="B4445" t="str">
            <v>Aparatos de detección y análisis</v>
          </cell>
        </row>
        <row r="4446">
          <cell r="A4446" t="str">
            <v>38431000-5</v>
          </cell>
          <cell r="B4446" t="str">
            <v>Aparatos detectores</v>
          </cell>
        </row>
        <row r="4447">
          <cell r="A4447" t="str">
            <v>38431100-6</v>
          </cell>
          <cell r="B4447" t="str">
            <v>Aparatos detectores de gas</v>
          </cell>
        </row>
        <row r="4448">
          <cell r="A4448" t="str">
            <v>38431200-7</v>
          </cell>
          <cell r="B4448" t="str">
            <v>Aparatos detectores de humos</v>
          </cell>
        </row>
        <row r="4449">
          <cell r="A4449" t="str">
            <v>38431300-8</v>
          </cell>
          <cell r="B4449" t="str">
            <v>Buscafugas</v>
          </cell>
        </row>
        <row r="4450">
          <cell r="A4450" t="str">
            <v>38432000-2</v>
          </cell>
          <cell r="B4450" t="str">
            <v>Aparatos de análisis</v>
          </cell>
        </row>
        <row r="4451">
          <cell r="A4451" t="str">
            <v>38432100-3</v>
          </cell>
          <cell r="B4451" t="str">
            <v>Aparatos analizadores de gas</v>
          </cell>
        </row>
        <row r="4452">
          <cell r="A4452" t="str">
            <v>38432200-4</v>
          </cell>
          <cell r="B4452" t="str">
            <v>Cromatógrafos</v>
          </cell>
        </row>
        <row r="4453">
          <cell r="A4453" t="str">
            <v>38432210-7</v>
          </cell>
          <cell r="B4453" t="str">
            <v>Cromatógrafos de gas</v>
          </cell>
        </row>
        <row r="4454">
          <cell r="A4454" t="str">
            <v>38432300-5</v>
          </cell>
          <cell r="B4454" t="str">
            <v>Aparatos analizadores de humos</v>
          </cell>
        </row>
        <row r="4455">
          <cell r="A4455" t="str">
            <v>38433000-9</v>
          </cell>
          <cell r="B4455" t="str">
            <v>Espectrómetros</v>
          </cell>
        </row>
        <row r="4456">
          <cell r="A4456" t="str">
            <v>38433100-0</v>
          </cell>
          <cell r="B4456" t="str">
            <v>Espectrómetros de masas</v>
          </cell>
        </row>
        <row r="4457">
          <cell r="A4457" t="str">
            <v>38433200-1</v>
          </cell>
          <cell r="B4457" t="str">
            <v>Equipo de medir emisiones</v>
          </cell>
        </row>
        <row r="4458">
          <cell r="A4458" t="str">
            <v>38433210-4</v>
          </cell>
          <cell r="B4458" t="str">
            <v>Espectrómetros de emisión</v>
          </cell>
        </row>
        <row r="4459">
          <cell r="A4459" t="str">
            <v>38433300-2</v>
          </cell>
          <cell r="B4459" t="str">
            <v>Analizador de espectro</v>
          </cell>
        </row>
        <row r="4460">
          <cell r="A4460" t="str">
            <v>38434000-6</v>
          </cell>
          <cell r="B4460" t="str">
            <v>Analizadores</v>
          </cell>
        </row>
        <row r="4461">
          <cell r="A4461" t="str">
            <v>38434100-7</v>
          </cell>
          <cell r="B4461" t="str">
            <v>Analizadores de dilatación</v>
          </cell>
        </row>
        <row r="4462">
          <cell r="A4462" t="str">
            <v>38434200-8</v>
          </cell>
          <cell r="B4462" t="str">
            <v>Equipo de sonometría</v>
          </cell>
        </row>
        <row r="4463">
          <cell r="A4463" t="str">
            <v>38434210-1</v>
          </cell>
          <cell r="B4463" t="str">
            <v>Sonómetros</v>
          </cell>
        </row>
        <row r="4464">
          <cell r="A4464" t="str">
            <v>38434220-4</v>
          </cell>
          <cell r="B4464" t="str">
            <v>Analizadores de velocidad del sonido</v>
          </cell>
        </row>
        <row r="4465">
          <cell r="A4465" t="str">
            <v>38434300-9</v>
          </cell>
          <cell r="B4465" t="str">
            <v>Equipo medidor del ruido</v>
          </cell>
        </row>
        <row r="4466">
          <cell r="A4466" t="str">
            <v>38434310-2</v>
          </cell>
          <cell r="B4466" t="str">
            <v>Aparatos para medir decibelios</v>
          </cell>
        </row>
        <row r="4467">
          <cell r="A4467" t="str">
            <v>38434400-0</v>
          </cell>
          <cell r="B4467" t="str">
            <v>Analizadores de vibraciones</v>
          </cell>
        </row>
        <row r="4468">
          <cell r="A4468" t="str">
            <v>38434500-1</v>
          </cell>
          <cell r="B4468" t="str">
            <v>Analizadores bioquímicos</v>
          </cell>
        </row>
        <row r="4469">
          <cell r="A4469" t="str">
            <v>38434510-4</v>
          </cell>
          <cell r="B4469" t="str">
            <v>Citómetros</v>
          </cell>
        </row>
        <row r="4470">
          <cell r="A4470" t="str">
            <v>38434520-7</v>
          </cell>
          <cell r="B4470" t="str">
            <v>Analizadores de sangre</v>
          </cell>
        </row>
        <row r="4471">
          <cell r="A4471" t="str">
            <v>38434530-0</v>
          </cell>
          <cell r="B4471" t="str">
            <v>Analizadores de leche</v>
          </cell>
        </row>
        <row r="4472">
          <cell r="A4472" t="str">
            <v>38434540-3</v>
          </cell>
          <cell r="B4472" t="str">
            <v>Equipo biomédico</v>
          </cell>
        </row>
        <row r="4473">
          <cell r="A4473" t="str">
            <v>38434550-6</v>
          </cell>
          <cell r="B4473" t="str">
            <v>Contadores de células sanguíneas</v>
          </cell>
        </row>
        <row r="4474">
          <cell r="A4474" t="str">
            <v>38434560-9</v>
          </cell>
          <cell r="B4474" t="str">
            <v>Analizador químico</v>
          </cell>
        </row>
        <row r="4475">
          <cell r="A4475" t="str">
            <v>38434570-2</v>
          </cell>
          <cell r="B4475" t="str">
            <v>Analizadores hematológicos</v>
          </cell>
        </row>
        <row r="4476">
          <cell r="A4476" t="str">
            <v>38434580-5</v>
          </cell>
          <cell r="B4476" t="str">
            <v>Analizadores de inmunoensayo</v>
          </cell>
        </row>
        <row r="4477">
          <cell r="A4477" t="str">
            <v>38435000-3</v>
          </cell>
          <cell r="B4477" t="str">
            <v>Aparatos de detección de fluidos</v>
          </cell>
        </row>
        <row r="4478">
          <cell r="A4478" t="str">
            <v>38436000-0</v>
          </cell>
          <cell r="B4478" t="str">
            <v>Agitadores y sus accesorios</v>
          </cell>
        </row>
        <row r="4479">
          <cell r="A4479" t="str">
            <v>38436100-1</v>
          </cell>
          <cell r="B4479" t="str">
            <v>Agitadores mecánicos</v>
          </cell>
        </row>
        <row r="4480">
          <cell r="A4480" t="str">
            <v>38436110-4</v>
          </cell>
          <cell r="B4480" t="str">
            <v>Cestas de matraces Erlenmeyer para agitadores</v>
          </cell>
        </row>
        <row r="4481">
          <cell r="A4481" t="str">
            <v>38436120-7</v>
          </cell>
          <cell r="B4481" t="str">
            <v>Soportes de matraz Erlenmeyer para agitadores</v>
          </cell>
        </row>
        <row r="4482">
          <cell r="A4482" t="str">
            <v>38436130-0</v>
          </cell>
          <cell r="B4482" t="str">
            <v>Soportes de embudos de decantación</v>
          </cell>
        </row>
        <row r="4483">
          <cell r="A4483" t="str">
            <v>38436140-3</v>
          </cell>
          <cell r="B4483" t="str">
            <v>Plataformas para soportes de matraz Erlenmeyer para agitadores</v>
          </cell>
        </row>
        <row r="4484">
          <cell r="A4484" t="str">
            <v>38436150-6</v>
          </cell>
          <cell r="B4484" t="str">
            <v>Soportes de placas de Petri para agitadores</v>
          </cell>
        </row>
        <row r="4485">
          <cell r="A4485" t="str">
            <v>38436160-9</v>
          </cell>
          <cell r="B4485" t="str">
            <v>Soportes de tubos de ensayo para agitadores</v>
          </cell>
        </row>
        <row r="4486">
          <cell r="A4486" t="str">
            <v>38436170-2</v>
          </cell>
          <cell r="B4486" t="str">
            <v>Adaptador de matraz para agitadores</v>
          </cell>
        </row>
        <row r="4487">
          <cell r="A4487" t="str">
            <v>38436200-2</v>
          </cell>
          <cell r="B4487" t="str">
            <v>Evaporadores rotatorios</v>
          </cell>
        </row>
        <row r="4488">
          <cell r="A4488" t="str">
            <v>38436210-5</v>
          </cell>
          <cell r="B4488" t="str">
            <v>Pantalla de protección para evaporadores rotatorios</v>
          </cell>
        </row>
        <row r="4489">
          <cell r="A4489" t="str">
            <v>38436220-8</v>
          </cell>
          <cell r="B4489" t="str">
            <v>Sensores de temperatura de ebullición para evaporadores rotatorios</v>
          </cell>
        </row>
        <row r="4490">
          <cell r="A4490" t="str">
            <v>38436230-1</v>
          </cell>
          <cell r="B4490" t="str">
            <v>Regulador de presión para evaporadores rotatorios</v>
          </cell>
        </row>
        <row r="4491">
          <cell r="A4491" t="str">
            <v>38436300-3</v>
          </cell>
          <cell r="B4491" t="str">
            <v>Agitadores de incubación</v>
          </cell>
        </row>
        <row r="4492">
          <cell r="A4492" t="str">
            <v>38436310-6</v>
          </cell>
          <cell r="B4492" t="str">
            <v>Placas térmicas</v>
          </cell>
        </row>
        <row r="4493">
          <cell r="A4493" t="str">
            <v>38436320-9</v>
          </cell>
          <cell r="B4493" t="str">
            <v>Placas térmicas para matraces</v>
          </cell>
        </row>
        <row r="4494">
          <cell r="A4494" t="str">
            <v>38436400-4</v>
          </cell>
          <cell r="B4494" t="str">
            <v>Agitadores magnéticos</v>
          </cell>
        </row>
        <row r="4495">
          <cell r="A4495" t="str">
            <v>38436410-7</v>
          </cell>
          <cell r="B4495" t="str">
            <v>Reguladores térmicos para agitadores mecánicos con placas térmicas</v>
          </cell>
        </row>
        <row r="4496">
          <cell r="A4496" t="str">
            <v>38436500-5</v>
          </cell>
          <cell r="B4496" t="str">
            <v>Mezcladores mecánicos</v>
          </cell>
        </row>
        <row r="4497">
          <cell r="A4497" t="str">
            <v>38436510-8</v>
          </cell>
          <cell r="B4497" t="str">
            <v>Rotores de paletas para mezcladores mecánicos</v>
          </cell>
        </row>
        <row r="4498">
          <cell r="A4498" t="str">
            <v>38436600-6</v>
          </cell>
          <cell r="B4498" t="str">
            <v>Homogeneizadores de inmersión</v>
          </cell>
        </row>
        <row r="4499">
          <cell r="A4499" t="str">
            <v>38436610-9</v>
          </cell>
          <cell r="B4499" t="str">
            <v>Instrumentos de dispersión para homogeneizadores de inmersión</v>
          </cell>
        </row>
        <row r="4500">
          <cell r="A4500" t="str">
            <v>38436700-7</v>
          </cell>
          <cell r="B4500" t="str">
            <v>Desintegrador ultrasónico</v>
          </cell>
        </row>
        <row r="4501">
          <cell r="A4501" t="str">
            <v>38436710-0</v>
          </cell>
          <cell r="B4501" t="str">
            <v>Sondas para desintegradores ultrasónicos</v>
          </cell>
        </row>
        <row r="4502">
          <cell r="A4502" t="str">
            <v>38436720-3</v>
          </cell>
          <cell r="B4502" t="str">
            <v>Convertidores para desintegradores ultrasónicos</v>
          </cell>
        </row>
        <row r="4503">
          <cell r="A4503" t="str">
            <v>38436730-6</v>
          </cell>
          <cell r="B4503" t="str">
            <v>Cámaras de flujo continuo para desintegradores ultrasónicos</v>
          </cell>
        </row>
        <row r="4504">
          <cell r="A4504" t="str">
            <v>38436800-8</v>
          </cell>
          <cell r="B4504" t="str">
            <v>Homogeneizadores de paletas rotatorias</v>
          </cell>
        </row>
        <row r="4505">
          <cell r="A4505" t="str">
            <v>38437000-7</v>
          </cell>
          <cell r="B4505" t="str">
            <v>Pipetas de laboratorio y sus accesorios</v>
          </cell>
        </row>
        <row r="4506">
          <cell r="A4506" t="str">
            <v>38437100-8</v>
          </cell>
          <cell r="B4506" t="str">
            <v>Pipetas</v>
          </cell>
        </row>
        <row r="4507">
          <cell r="A4507" t="str">
            <v>38437110-1</v>
          </cell>
          <cell r="B4507" t="str">
            <v>Puntas de pipeta</v>
          </cell>
        </row>
        <row r="4508">
          <cell r="A4508" t="str">
            <v>38437120-4</v>
          </cell>
          <cell r="B4508" t="str">
            <v>Soportes de pipeta</v>
          </cell>
        </row>
        <row r="4509">
          <cell r="A4509" t="str">
            <v>38500000-0</v>
          </cell>
          <cell r="B4509" t="str">
            <v>Aparatos de control y prueba</v>
          </cell>
        </row>
        <row r="4510">
          <cell r="A4510" t="str">
            <v>38510000-3</v>
          </cell>
          <cell r="B4510" t="str">
            <v>Microscopios</v>
          </cell>
        </row>
        <row r="4511">
          <cell r="A4511" t="str">
            <v>38511000-0</v>
          </cell>
          <cell r="B4511" t="str">
            <v>Microscopios electrónicos</v>
          </cell>
        </row>
        <row r="4512">
          <cell r="A4512" t="str">
            <v>38511100-1</v>
          </cell>
          <cell r="B4512" t="str">
            <v>Microscopios electrónicos de barrido</v>
          </cell>
        </row>
        <row r="4513">
          <cell r="A4513" t="str">
            <v>38511200-2</v>
          </cell>
          <cell r="B4513" t="str">
            <v>Microscopio electrónico de transmisión</v>
          </cell>
        </row>
        <row r="4514">
          <cell r="A4514" t="str">
            <v>38512000-7</v>
          </cell>
          <cell r="B4514" t="str">
            <v>Microscopios de iones y moleculares</v>
          </cell>
        </row>
        <row r="4515">
          <cell r="A4515" t="str">
            <v>38512100-8</v>
          </cell>
          <cell r="B4515" t="str">
            <v>Microscopios de iones</v>
          </cell>
        </row>
        <row r="4516">
          <cell r="A4516" t="str">
            <v>38512200-9</v>
          </cell>
          <cell r="B4516" t="str">
            <v>Microscopios moleculares</v>
          </cell>
        </row>
        <row r="4517">
          <cell r="A4517" t="str">
            <v>38513000-4</v>
          </cell>
          <cell r="B4517" t="str">
            <v>Microscopios invertidos y metalográficos</v>
          </cell>
        </row>
        <row r="4518">
          <cell r="A4518" t="str">
            <v>38513100-5</v>
          </cell>
          <cell r="B4518" t="str">
            <v>Microscopios invertidos</v>
          </cell>
        </row>
        <row r="4519">
          <cell r="A4519" t="str">
            <v>38513200-6</v>
          </cell>
          <cell r="B4519" t="str">
            <v>Microscopios metalográficos</v>
          </cell>
        </row>
        <row r="4520">
          <cell r="A4520" t="str">
            <v>38514000-1</v>
          </cell>
          <cell r="B4520" t="str">
            <v>Microscopios de campo oscuro y de sonda de barrido</v>
          </cell>
        </row>
        <row r="4521">
          <cell r="A4521" t="str">
            <v>38514100-2</v>
          </cell>
          <cell r="B4521" t="str">
            <v>Microscopios de campo oscuro</v>
          </cell>
        </row>
        <row r="4522">
          <cell r="A4522" t="str">
            <v>38514200-3</v>
          </cell>
          <cell r="B4522" t="str">
            <v>Microscopios de sonda de barrido</v>
          </cell>
        </row>
        <row r="4523">
          <cell r="A4523" t="str">
            <v>38515000-8</v>
          </cell>
          <cell r="B4523" t="str">
            <v>Microscopios de fluorescencia y polarizantes</v>
          </cell>
        </row>
        <row r="4524">
          <cell r="A4524" t="str">
            <v>38515100-9</v>
          </cell>
          <cell r="B4524" t="str">
            <v>Microscopios polarizantes</v>
          </cell>
        </row>
        <row r="4525">
          <cell r="A4525" t="str">
            <v>38515200-0</v>
          </cell>
          <cell r="B4525" t="str">
            <v>Microscopios de fluorescencia</v>
          </cell>
        </row>
        <row r="4526">
          <cell r="A4526" t="str">
            <v>38516000-5</v>
          </cell>
          <cell r="B4526" t="str">
            <v>Microscopios ópticos compuestos monoculares o binoculares</v>
          </cell>
        </row>
        <row r="4527">
          <cell r="A4527" t="str">
            <v>38517000-2</v>
          </cell>
          <cell r="B4527" t="str">
            <v>Microscopios acústicos y de proyección</v>
          </cell>
        </row>
        <row r="4528">
          <cell r="A4528" t="str">
            <v>38517100-3</v>
          </cell>
          <cell r="B4528" t="str">
            <v>Microscopios acústicos</v>
          </cell>
        </row>
        <row r="4529">
          <cell r="A4529" t="str">
            <v>38517200-4</v>
          </cell>
          <cell r="B4529" t="str">
            <v>Microscopios de proyección</v>
          </cell>
        </row>
        <row r="4530">
          <cell r="A4530" t="str">
            <v>38518000-9</v>
          </cell>
          <cell r="B4530" t="str">
            <v>Microscopios de campo amplio y estereoscópicos</v>
          </cell>
        </row>
        <row r="4531">
          <cell r="A4531" t="str">
            <v>38518100-0</v>
          </cell>
          <cell r="B4531" t="str">
            <v>Microscopios de campo amplio</v>
          </cell>
        </row>
        <row r="4532">
          <cell r="A4532" t="str">
            <v>38518200-1</v>
          </cell>
          <cell r="B4532" t="str">
            <v>Microscopios estereoscópicos</v>
          </cell>
        </row>
        <row r="4533">
          <cell r="A4533" t="str">
            <v>38519000-6</v>
          </cell>
          <cell r="B4533" t="str">
            <v>Compuestos diversos para microscopios</v>
          </cell>
        </row>
        <row r="4534">
          <cell r="A4534" t="str">
            <v>38519100-7</v>
          </cell>
          <cell r="B4534" t="str">
            <v>Iluminadores para microscopios</v>
          </cell>
        </row>
        <row r="4535">
          <cell r="A4535" t="str">
            <v>38519200-8</v>
          </cell>
          <cell r="B4535" t="str">
            <v>Objetivos de microscopio</v>
          </cell>
        </row>
        <row r="4536">
          <cell r="A4536" t="str">
            <v>38519300-9</v>
          </cell>
          <cell r="B4536" t="str">
            <v>Dispositivos fotográficos o de vídeo para microscopios</v>
          </cell>
        </row>
        <row r="4537">
          <cell r="A4537" t="str">
            <v>38519310-2</v>
          </cell>
          <cell r="B4537" t="str">
            <v>Dispositivos fotográficos para microscopios</v>
          </cell>
        </row>
        <row r="4538">
          <cell r="A4538" t="str">
            <v>38519320-5</v>
          </cell>
          <cell r="B4538" t="str">
            <v>Dispositivos de vídeo para microscopios</v>
          </cell>
        </row>
        <row r="4539">
          <cell r="A4539" t="str">
            <v>38519400-0</v>
          </cell>
          <cell r="B4539" t="str">
            <v>Platinas automáticas de microscopio</v>
          </cell>
        </row>
        <row r="4540">
          <cell r="A4540" t="str">
            <v>38519500-1</v>
          </cell>
          <cell r="B4540" t="str">
            <v>Bombillas de repuesto para microscopio de laboratorio</v>
          </cell>
        </row>
        <row r="4541">
          <cell r="A4541" t="str">
            <v>38519600-2</v>
          </cell>
          <cell r="B4541" t="str">
            <v>Oculares, condensadores, lentes colectoras, tubos, platinas y fundas para microscopio</v>
          </cell>
        </row>
        <row r="4542">
          <cell r="A4542" t="str">
            <v>38519610-5</v>
          </cell>
          <cell r="B4542" t="str">
            <v>Oculares de microscopio</v>
          </cell>
        </row>
        <row r="4543">
          <cell r="A4543" t="str">
            <v>38519620-8</v>
          </cell>
          <cell r="B4543" t="str">
            <v>Condensadores de microscopio</v>
          </cell>
        </row>
        <row r="4544">
          <cell r="A4544" t="str">
            <v>38519630-1</v>
          </cell>
          <cell r="B4544" t="str">
            <v>Lentes colectoras de microscopio</v>
          </cell>
        </row>
        <row r="4545">
          <cell r="A4545" t="str">
            <v>38519640-4</v>
          </cell>
          <cell r="B4545" t="str">
            <v>Tubos de microscopio</v>
          </cell>
        </row>
        <row r="4546">
          <cell r="A4546" t="str">
            <v>38519650-7</v>
          </cell>
          <cell r="B4546" t="str">
            <v>Platinas de microscopio</v>
          </cell>
        </row>
        <row r="4547">
          <cell r="A4547" t="str">
            <v>38519660-0</v>
          </cell>
          <cell r="B4547" t="str">
            <v>Fundas para microscopio</v>
          </cell>
        </row>
        <row r="4548">
          <cell r="A4548" t="str">
            <v>38520000-6</v>
          </cell>
          <cell r="B4548" t="str">
            <v>Escáneres</v>
          </cell>
        </row>
        <row r="4549">
          <cell r="A4549" t="str">
            <v>38521000-3</v>
          </cell>
          <cell r="B4549" t="str">
            <v>Escáneres de presión</v>
          </cell>
        </row>
        <row r="4550">
          <cell r="A4550" t="str">
            <v>38522000-0</v>
          </cell>
          <cell r="B4550" t="str">
            <v>Escáneres cromatográficos</v>
          </cell>
        </row>
        <row r="4551">
          <cell r="A4551" t="str">
            <v>38527100-6</v>
          </cell>
          <cell r="B4551" t="str">
            <v>Dosímetros con cámaras de ionización</v>
          </cell>
        </row>
        <row r="4552">
          <cell r="A4552" t="str">
            <v>38527200-7</v>
          </cell>
          <cell r="B4552" t="str">
            <v>Dosímetros</v>
          </cell>
        </row>
        <row r="4553">
          <cell r="A4553" t="str">
            <v>38527300-8</v>
          </cell>
          <cell r="B4553" t="str">
            <v>Sistemas de dosimetría de patrón secundario</v>
          </cell>
        </row>
        <row r="4554">
          <cell r="A4554" t="str">
            <v>38527400-9</v>
          </cell>
          <cell r="B4554" t="str">
            <v>Dosímetros para maniquí</v>
          </cell>
        </row>
        <row r="4555">
          <cell r="A4555" t="str">
            <v>38530000-9</v>
          </cell>
          <cell r="B4555" t="str">
            <v>Difractógrafos</v>
          </cell>
        </row>
        <row r="4556">
          <cell r="A4556" t="str">
            <v>38540000-2</v>
          </cell>
          <cell r="B4556" t="str">
            <v>Máquinas y aparatos de pruebas y medida</v>
          </cell>
        </row>
        <row r="4557">
          <cell r="A4557" t="str">
            <v>38541000-9</v>
          </cell>
          <cell r="B4557" t="str">
            <v>Equipos de ensayo de soldabilidad</v>
          </cell>
        </row>
        <row r="4558">
          <cell r="A4558" t="str">
            <v>38542000-6</v>
          </cell>
          <cell r="B4558" t="str">
            <v>Aparatos servohidráulicos de pruebas</v>
          </cell>
        </row>
        <row r="4559">
          <cell r="A4559" t="str">
            <v>38543000-3</v>
          </cell>
          <cell r="B4559" t="str">
            <v>Equipo de detección de gases</v>
          </cell>
        </row>
        <row r="4560">
          <cell r="A4560" t="str">
            <v>38544000-0</v>
          </cell>
          <cell r="B4560" t="str">
            <v>Aparatos detectores de drogas</v>
          </cell>
        </row>
        <row r="4561">
          <cell r="A4561" t="str">
            <v>38545000-7</v>
          </cell>
          <cell r="B4561" t="str">
            <v>Kits para análisis de gases</v>
          </cell>
        </row>
        <row r="4562">
          <cell r="A4562" t="str">
            <v>38546000-4</v>
          </cell>
          <cell r="B4562" t="str">
            <v>Sistema de detección de explosivos</v>
          </cell>
        </row>
        <row r="4563">
          <cell r="A4563" t="str">
            <v>38546100-5</v>
          </cell>
          <cell r="B4563" t="str">
            <v>Detectores de bombas</v>
          </cell>
        </row>
        <row r="4564">
          <cell r="A4564" t="str">
            <v>38547000-1</v>
          </cell>
          <cell r="B4564" t="str">
            <v>Sistema de dosimetría</v>
          </cell>
        </row>
        <row r="4565">
          <cell r="A4565" t="str">
            <v>38548000-8</v>
          </cell>
          <cell r="B4565" t="str">
            <v>Instrumentos para vehículos</v>
          </cell>
        </row>
        <row r="4566">
          <cell r="A4566" t="str">
            <v>38550000-5</v>
          </cell>
          <cell r="B4566" t="str">
            <v>Contadores</v>
          </cell>
        </row>
        <row r="4567">
          <cell r="A4567" t="str">
            <v>38551000-2</v>
          </cell>
          <cell r="B4567" t="str">
            <v>Medidores de energía</v>
          </cell>
        </row>
        <row r="4568">
          <cell r="A4568" t="str">
            <v>38552000-9</v>
          </cell>
          <cell r="B4568" t="str">
            <v>Contadores electrónicos</v>
          </cell>
        </row>
        <row r="4569">
          <cell r="A4569" t="str">
            <v>38553000-6</v>
          </cell>
          <cell r="B4569" t="str">
            <v>Contadores magnéticos</v>
          </cell>
        </row>
        <row r="4570">
          <cell r="A4570" t="str">
            <v>38554000-3</v>
          </cell>
          <cell r="B4570" t="str">
            <v>Contadores de electricidad</v>
          </cell>
        </row>
        <row r="4571">
          <cell r="A4571" t="str">
            <v>38560000-8</v>
          </cell>
          <cell r="B4571" t="str">
            <v>Contadores de producción</v>
          </cell>
        </row>
        <row r="4572">
          <cell r="A4572" t="str">
            <v>38561000-5</v>
          </cell>
          <cell r="B4572" t="str">
            <v>Cuentavueltas</v>
          </cell>
        </row>
        <row r="4573">
          <cell r="A4573" t="str">
            <v>38561100-6</v>
          </cell>
          <cell r="B4573" t="str">
            <v>Velocímetros para vehículos</v>
          </cell>
        </row>
        <row r="4574">
          <cell r="A4574" t="str">
            <v>38561110-9</v>
          </cell>
          <cell r="B4574" t="str">
            <v>Tacómetros</v>
          </cell>
        </row>
        <row r="4575">
          <cell r="A4575" t="str">
            <v>38561120-2</v>
          </cell>
          <cell r="B4575" t="str">
            <v>Taxímetros</v>
          </cell>
        </row>
        <row r="4576">
          <cell r="A4576" t="str">
            <v>38562000-2</v>
          </cell>
          <cell r="B4576" t="str">
            <v>Estroboscopios</v>
          </cell>
        </row>
        <row r="4577">
          <cell r="A4577" t="str">
            <v>38570000-1</v>
          </cell>
          <cell r="B4577" t="str">
            <v>Instrumentos y aparatos de regulación y control</v>
          </cell>
        </row>
        <row r="4578">
          <cell r="A4578" t="str">
            <v>38571000-8</v>
          </cell>
          <cell r="B4578" t="str">
            <v>Limitadores de velocidad</v>
          </cell>
        </row>
        <row r="4579">
          <cell r="A4579" t="str">
            <v>38580000-4</v>
          </cell>
          <cell r="B4579" t="str">
            <v>Equipo no médico basado en el uso de radiaciones</v>
          </cell>
        </row>
        <row r="4580">
          <cell r="A4580" t="str">
            <v>38581000-1</v>
          </cell>
          <cell r="B4580" t="str">
            <v>Equipo de escáner para equipajes</v>
          </cell>
        </row>
        <row r="4581">
          <cell r="A4581" t="str">
            <v>38582000-8</v>
          </cell>
          <cell r="B4581" t="str">
            <v>Equipo de control por rayos X</v>
          </cell>
        </row>
        <row r="4582">
          <cell r="A4582" t="str">
            <v>38600000-1</v>
          </cell>
          <cell r="B4582" t="str">
            <v>Instrumentos ópticos</v>
          </cell>
        </row>
        <row r="4583">
          <cell r="A4583" t="str">
            <v>38620000-7</v>
          </cell>
          <cell r="B4583" t="str">
            <v>Materias polarizantes</v>
          </cell>
        </row>
        <row r="4584">
          <cell r="A4584" t="str">
            <v>38621000-4</v>
          </cell>
          <cell r="B4584" t="str">
            <v>Aparatos de fibra óptica</v>
          </cell>
        </row>
        <row r="4585">
          <cell r="A4585" t="str">
            <v>38622000-1</v>
          </cell>
          <cell r="B4585" t="str">
            <v>Espejos</v>
          </cell>
        </row>
        <row r="4586">
          <cell r="A4586" t="str">
            <v>38623000-8</v>
          </cell>
          <cell r="B4586" t="str">
            <v>Filtros ópticos</v>
          </cell>
        </row>
        <row r="4587">
          <cell r="A4587" t="str">
            <v>38624000-5</v>
          </cell>
          <cell r="B4587" t="str">
            <v>Ayudas ópticas</v>
          </cell>
        </row>
        <row r="4588">
          <cell r="A4588" t="str">
            <v>38630000-0</v>
          </cell>
          <cell r="B4588" t="str">
            <v>Instrumentos ópticos y de astronomía</v>
          </cell>
        </row>
        <row r="4589">
          <cell r="A4589" t="str">
            <v>38631000-7</v>
          </cell>
          <cell r="B4589" t="str">
            <v>Binoculares</v>
          </cell>
        </row>
        <row r="4590">
          <cell r="A4590" t="str">
            <v>38632000-4</v>
          </cell>
          <cell r="B4590" t="str">
            <v>Gafas para visión nocturna</v>
          </cell>
        </row>
        <row r="4591">
          <cell r="A4591" t="str">
            <v>38633000-1</v>
          </cell>
          <cell r="B4591" t="str">
            <v>Miras telescópicas</v>
          </cell>
        </row>
        <row r="4592">
          <cell r="A4592" t="str">
            <v>38634000-8</v>
          </cell>
          <cell r="B4592" t="str">
            <v>Microscopios ópticos</v>
          </cell>
        </row>
        <row r="4593">
          <cell r="A4593" t="str">
            <v>38635000-5</v>
          </cell>
          <cell r="B4593" t="str">
            <v>Telescopios</v>
          </cell>
        </row>
        <row r="4594">
          <cell r="A4594" t="str">
            <v>38636000-2</v>
          </cell>
          <cell r="B4594" t="str">
            <v>Instrumentos ópticos especializados</v>
          </cell>
        </row>
        <row r="4595">
          <cell r="A4595" t="str">
            <v>38636100-3</v>
          </cell>
          <cell r="B4595" t="str">
            <v>Láseres</v>
          </cell>
        </row>
        <row r="4596">
          <cell r="A4596" t="str">
            <v>38636110-6</v>
          </cell>
          <cell r="B4596" t="str">
            <v>Láseres industriales</v>
          </cell>
        </row>
        <row r="4597">
          <cell r="A4597" t="str">
            <v>38640000-3</v>
          </cell>
          <cell r="B4597" t="str">
            <v>Dispositivos de cristal líquido</v>
          </cell>
        </row>
        <row r="4598">
          <cell r="A4598" t="str">
            <v>38641000-0</v>
          </cell>
          <cell r="B4598" t="str">
            <v>Periscopios</v>
          </cell>
        </row>
        <row r="4599">
          <cell r="A4599" t="str">
            <v>38650000-6</v>
          </cell>
          <cell r="B4599" t="str">
            <v>Equipo fotográfico</v>
          </cell>
        </row>
        <row r="4600">
          <cell r="A4600" t="str">
            <v>38651000-3</v>
          </cell>
          <cell r="B4600" t="str">
            <v>Cámaras fotográficas</v>
          </cell>
        </row>
        <row r="4601">
          <cell r="A4601" t="str">
            <v>38651100-4</v>
          </cell>
          <cell r="B4601" t="str">
            <v>Lentes para cámaras fotográficas</v>
          </cell>
        </row>
        <row r="4602">
          <cell r="A4602" t="str">
            <v>38651200-5</v>
          </cell>
          <cell r="B4602" t="str">
            <v>Cuerpos de cámaras fotográficas</v>
          </cell>
        </row>
        <row r="4603">
          <cell r="A4603" t="str">
            <v>38651300-6</v>
          </cell>
          <cell r="B4603" t="str">
            <v>Cámaras para la preparación de clisés o cilindros de imprenta</v>
          </cell>
        </row>
        <row r="4604">
          <cell r="A4604" t="str">
            <v>38651400-7</v>
          </cell>
          <cell r="B4604" t="str">
            <v>Cámaras fotográficas con autorrevelado</v>
          </cell>
        </row>
        <row r="4605">
          <cell r="A4605" t="str">
            <v>38651500-8</v>
          </cell>
          <cell r="B4605" t="str">
            <v>Cámaras cinematográficas</v>
          </cell>
        </row>
        <row r="4606">
          <cell r="A4606" t="str">
            <v>38651600-9</v>
          </cell>
          <cell r="B4606" t="str">
            <v>Cámaras fotográficas digitales</v>
          </cell>
        </row>
        <row r="4607">
          <cell r="A4607" t="str">
            <v>38652000-0</v>
          </cell>
          <cell r="B4607" t="str">
            <v>Proyectores cinematográficos</v>
          </cell>
        </row>
        <row r="4608">
          <cell r="A4608" t="str">
            <v>38652100-1</v>
          </cell>
          <cell r="B4608" t="str">
            <v>Proyectores</v>
          </cell>
        </row>
        <row r="4609">
          <cell r="A4609" t="str">
            <v>38652110-4</v>
          </cell>
          <cell r="B4609" t="str">
            <v>Proyectores de diapositivas</v>
          </cell>
        </row>
        <row r="4610">
          <cell r="A4610" t="str">
            <v>38652120-7</v>
          </cell>
          <cell r="B4610" t="str">
            <v>Videoproyectores</v>
          </cell>
        </row>
        <row r="4611">
          <cell r="A4611" t="str">
            <v>38652200-2</v>
          </cell>
          <cell r="B4611" t="str">
            <v>Ampliadoras</v>
          </cell>
        </row>
        <row r="4612">
          <cell r="A4612" t="str">
            <v>38652300-3</v>
          </cell>
          <cell r="B4612" t="str">
            <v>Reductoras</v>
          </cell>
        </row>
        <row r="4613">
          <cell r="A4613" t="str">
            <v>38653000-7</v>
          </cell>
          <cell r="B4613" t="str">
            <v>Aparatos para laboratorios fotográficos</v>
          </cell>
        </row>
        <row r="4614">
          <cell r="A4614" t="str">
            <v>38653100-8</v>
          </cell>
          <cell r="B4614" t="str">
            <v>Lámparas-flash</v>
          </cell>
        </row>
        <row r="4615">
          <cell r="A4615" t="str">
            <v>38653110-1</v>
          </cell>
          <cell r="B4615" t="str">
            <v>Lámparas de destello para fotografía</v>
          </cell>
        </row>
        <row r="4616">
          <cell r="A4616" t="str">
            <v>38653111-8</v>
          </cell>
          <cell r="B4616" t="str">
            <v>Cubos de destello para fotografía</v>
          </cell>
        </row>
        <row r="4617">
          <cell r="A4617" t="str">
            <v>38653200-9</v>
          </cell>
          <cell r="B4617" t="str">
            <v>Ampliadoras fotográficas</v>
          </cell>
        </row>
        <row r="4618">
          <cell r="A4618" t="str">
            <v>38653300-0</v>
          </cell>
          <cell r="B4618" t="str">
            <v>Aparatos y equipos para el revelado de películas</v>
          </cell>
        </row>
        <row r="4619">
          <cell r="A4619" t="str">
            <v>38653400-1</v>
          </cell>
          <cell r="B4619" t="str">
            <v>Pantallas de proyección</v>
          </cell>
        </row>
        <row r="4620">
          <cell r="A4620" t="str">
            <v>38654000-4</v>
          </cell>
          <cell r="B4620" t="str">
            <v>Equipo para microfilmes y microfichas</v>
          </cell>
        </row>
        <row r="4621">
          <cell r="A4621" t="str">
            <v>38654100-5</v>
          </cell>
          <cell r="B4621" t="str">
            <v>Equipo para microfilmes</v>
          </cell>
        </row>
        <row r="4622">
          <cell r="A4622" t="str">
            <v>38654110-8</v>
          </cell>
          <cell r="B4622" t="str">
            <v>Lectores de microfilmes</v>
          </cell>
        </row>
        <row r="4623">
          <cell r="A4623" t="str">
            <v>38654200-6</v>
          </cell>
          <cell r="B4623" t="str">
            <v>Equipo para microfichas</v>
          </cell>
        </row>
        <row r="4624">
          <cell r="A4624" t="str">
            <v>38654210-9</v>
          </cell>
          <cell r="B4624" t="str">
            <v>Lectores de microfichas</v>
          </cell>
        </row>
        <row r="4625">
          <cell r="A4625" t="str">
            <v>38654300-7</v>
          </cell>
          <cell r="B4625" t="str">
            <v>Equipo para microformatos</v>
          </cell>
        </row>
        <row r="4626">
          <cell r="A4626" t="str">
            <v>38654310-0</v>
          </cell>
          <cell r="B4626" t="str">
            <v>Lectores de microformatos</v>
          </cell>
        </row>
        <row r="4627">
          <cell r="A4627" t="str">
            <v>38700000-2</v>
          </cell>
          <cell r="B4627" t="str">
            <v>Registradores de asistencia y contadores similares; parquímetros</v>
          </cell>
        </row>
        <row r="4628">
          <cell r="A4628" t="str">
            <v>38710000-5</v>
          </cell>
          <cell r="B4628" t="str">
            <v>Registradores de asistencia</v>
          </cell>
        </row>
        <row r="4629">
          <cell r="A4629" t="str">
            <v>38720000-8</v>
          </cell>
          <cell r="B4629" t="str">
            <v>Fechadores y contadores</v>
          </cell>
        </row>
        <row r="4630">
          <cell r="A4630" t="str">
            <v>38730000-1</v>
          </cell>
          <cell r="B4630" t="str">
            <v>Parquímetros</v>
          </cell>
        </row>
        <row r="4631">
          <cell r="A4631" t="str">
            <v>38731000-8</v>
          </cell>
          <cell r="B4631" t="str">
            <v>Contadores accionados por fichas</v>
          </cell>
        </row>
        <row r="4632">
          <cell r="A4632" t="str">
            <v>38740000-4</v>
          </cell>
          <cell r="B4632" t="str">
            <v>Cronómetros de tiempos de fabricación</v>
          </cell>
        </row>
        <row r="4633">
          <cell r="A4633" t="str">
            <v>38750000-7</v>
          </cell>
          <cell r="B4633" t="str">
            <v>Interruptores horarios</v>
          </cell>
        </row>
        <row r="4634">
          <cell r="A4634" t="str">
            <v>38800000-3</v>
          </cell>
          <cell r="B4634" t="str">
            <v>Equipo de control de procesos industriales y equipo con mando a distancia</v>
          </cell>
        </row>
        <row r="4635">
          <cell r="A4635" t="str">
            <v>38810000-6</v>
          </cell>
          <cell r="B4635" t="str">
            <v>Equipo de control de procesos industriales</v>
          </cell>
        </row>
        <row r="4636">
          <cell r="A4636" t="str">
            <v>38820000-9</v>
          </cell>
          <cell r="B4636" t="str">
            <v>Equipo con mando a distancia</v>
          </cell>
        </row>
        <row r="4637">
          <cell r="A4637" t="str">
            <v>38821000-6</v>
          </cell>
          <cell r="B4637" t="str">
            <v>Aparatos de radiocontrol</v>
          </cell>
        </row>
        <row r="4638">
          <cell r="A4638" t="str">
            <v>38822000-3</v>
          </cell>
          <cell r="B4638" t="str">
            <v>Dispositivos de telecontrol por sirenas</v>
          </cell>
        </row>
        <row r="4639">
          <cell r="A4639" t="str">
            <v>38900000-4</v>
          </cell>
          <cell r="B4639" t="str">
            <v>Instrumentos de evaluación o ensayo diversos</v>
          </cell>
        </row>
        <row r="4640">
          <cell r="A4640" t="str">
            <v>38910000-7</v>
          </cell>
          <cell r="B4640" t="str">
            <v>Equipo de control y ensayo higiénicos</v>
          </cell>
        </row>
        <row r="4641">
          <cell r="A4641" t="str">
            <v>38911000-4</v>
          </cell>
          <cell r="B4641" t="str">
            <v>Kits de ensayo de frotis manuales</v>
          </cell>
        </row>
        <row r="4642">
          <cell r="A4642" t="str">
            <v>38912000-1</v>
          </cell>
          <cell r="B4642" t="str">
            <v>Kits de ensayo de frotis automatizados</v>
          </cell>
        </row>
        <row r="4643">
          <cell r="A4643" t="str">
            <v>38920000-0</v>
          </cell>
          <cell r="B4643" t="str">
            <v>Equipo para semillas y piensos</v>
          </cell>
        </row>
        <row r="4644">
          <cell r="A4644" t="str">
            <v>38921000-7</v>
          </cell>
          <cell r="B4644" t="str">
            <v>Analizadores de grano</v>
          </cell>
        </row>
        <row r="4645">
          <cell r="A4645" t="str">
            <v>38922000-4</v>
          </cell>
          <cell r="B4645" t="str">
            <v>Contadores de semillas</v>
          </cell>
        </row>
        <row r="4646">
          <cell r="A4646" t="str">
            <v>38923000-1</v>
          </cell>
          <cell r="B4646" t="str">
            <v>Analizadores de piensos</v>
          </cell>
        </row>
        <row r="4647">
          <cell r="A4647" t="str">
            <v>38930000-3</v>
          </cell>
          <cell r="B4647" t="str">
            <v>Instrumentos de medición de la humedad</v>
          </cell>
        </row>
        <row r="4648">
          <cell r="A4648" t="str">
            <v>38931000-0</v>
          </cell>
          <cell r="B4648" t="str">
            <v>Comprobadores de temperatura y humedad</v>
          </cell>
        </row>
        <row r="4649">
          <cell r="A4649" t="str">
            <v>38932000-7</v>
          </cell>
          <cell r="B4649" t="str">
            <v>Medidores de humedad</v>
          </cell>
        </row>
        <row r="4650">
          <cell r="A4650" t="str">
            <v>38940000-6</v>
          </cell>
          <cell r="B4650" t="str">
            <v>Instrumentos de evaluación nuclear</v>
          </cell>
        </row>
        <row r="4651">
          <cell r="A4651" t="str">
            <v>38941000-7</v>
          </cell>
          <cell r="B4651" t="str">
            <v>Contadores alfa</v>
          </cell>
        </row>
        <row r="4652">
          <cell r="A4652" t="str">
            <v>38942000-7</v>
          </cell>
          <cell r="B4652" t="str">
            <v>Contadores alfa beta</v>
          </cell>
        </row>
        <row r="4653">
          <cell r="A4653" t="str">
            <v>38943000-7</v>
          </cell>
          <cell r="B4653" t="str">
            <v>Contadores beta</v>
          </cell>
        </row>
        <row r="4654">
          <cell r="A4654" t="str">
            <v>38944000-7</v>
          </cell>
          <cell r="B4654" t="str">
            <v>Contadores beta gamma</v>
          </cell>
        </row>
        <row r="4655">
          <cell r="A4655" t="str">
            <v>38945000-7</v>
          </cell>
          <cell r="B4655" t="str">
            <v>Contadores gamma</v>
          </cell>
        </row>
        <row r="4656">
          <cell r="A4656" t="str">
            <v>38946000-7</v>
          </cell>
          <cell r="B4656" t="str">
            <v>Contadores de kVc</v>
          </cell>
        </row>
        <row r="4657">
          <cell r="A4657" t="str">
            <v>38947000-7</v>
          </cell>
          <cell r="B4657" t="str">
            <v>Microanalizadores para radiología</v>
          </cell>
        </row>
        <row r="4658">
          <cell r="A4658" t="str">
            <v>38950000-9</v>
          </cell>
          <cell r="B4658" t="str">
            <v>Equipo para reacción en cadena de la polimerasa (PCR)</v>
          </cell>
        </row>
        <row r="4659">
          <cell r="A4659" t="str">
            <v>38951000-6</v>
          </cell>
          <cell r="B4659" t="str">
            <v>Equipo para reacción en cadena de la polimerasa (PCR) en tiempo real</v>
          </cell>
        </row>
        <row r="4660">
          <cell r="A4660" t="str">
            <v>38960000-2</v>
          </cell>
          <cell r="B4660" t="str">
            <v>Dispositivo antiarranque por alcoholemia</v>
          </cell>
        </row>
        <row r="4661">
          <cell r="A4661" t="str">
            <v>38970000-5</v>
          </cell>
          <cell r="B4661" t="str">
            <v>Investigación, ensayos y simuladores científico-técnicos</v>
          </cell>
        </row>
        <row r="4662">
          <cell r="A4662" t="str">
            <v>39000000-2</v>
          </cell>
          <cell r="B4662" t="str">
            <v>Mobiliario (incluido el de oficina), complementos de mobiliario, aparatos electrodomésticos (excluida la iluminación) y productos de limpieza</v>
          </cell>
        </row>
        <row r="4663">
          <cell r="A4663" t="str">
            <v>39100000-3</v>
          </cell>
          <cell r="B4663" t="str">
            <v>Mobiliario</v>
          </cell>
        </row>
        <row r="4664">
          <cell r="A4664" t="str">
            <v>39110000-6</v>
          </cell>
          <cell r="B4664" t="str">
            <v>Asientos, sillas y productos conexos y piezas correspondientes</v>
          </cell>
        </row>
        <row r="4665">
          <cell r="A4665" t="str">
            <v>39111000-3</v>
          </cell>
          <cell r="B4665" t="str">
            <v>Asientos</v>
          </cell>
        </row>
        <row r="4666">
          <cell r="A4666" t="str">
            <v>39111100-4</v>
          </cell>
          <cell r="B4666" t="str">
            <v>Asientos giratorios</v>
          </cell>
        </row>
        <row r="4667">
          <cell r="A4667" t="str">
            <v>39111200-5</v>
          </cell>
          <cell r="B4667" t="str">
            <v>Butacas de teatro</v>
          </cell>
        </row>
        <row r="4668">
          <cell r="A4668" t="str">
            <v>39111300-6</v>
          </cell>
          <cell r="B4668" t="str">
            <v>Asientos eyectables</v>
          </cell>
        </row>
        <row r="4669">
          <cell r="A4669" t="str">
            <v>39112000-0</v>
          </cell>
          <cell r="B4669" t="str">
            <v>Sillas</v>
          </cell>
        </row>
        <row r="4670">
          <cell r="A4670" t="str">
            <v>39112100-1</v>
          </cell>
          <cell r="B4670" t="str">
            <v>Sillas de comedor</v>
          </cell>
        </row>
        <row r="4671">
          <cell r="A4671" t="str">
            <v>39113000-7</v>
          </cell>
          <cell r="B4671" t="str">
            <v>Asientos y sillas diversos</v>
          </cell>
        </row>
        <row r="4672">
          <cell r="A4672" t="str">
            <v>39113100-8</v>
          </cell>
          <cell r="B4672" t="str">
            <v>Sillones</v>
          </cell>
        </row>
        <row r="4673">
          <cell r="A4673" t="str">
            <v>39113200-9</v>
          </cell>
          <cell r="B4673" t="str">
            <v>Sofás</v>
          </cell>
        </row>
        <row r="4674">
          <cell r="A4674" t="str">
            <v>39113300-0</v>
          </cell>
          <cell r="B4674" t="str">
            <v>Banquetas</v>
          </cell>
        </row>
        <row r="4675">
          <cell r="A4675" t="str">
            <v>39113400-1</v>
          </cell>
          <cell r="B4675" t="str">
            <v>Tumbonas</v>
          </cell>
        </row>
        <row r="4676">
          <cell r="A4676" t="str">
            <v>39113500-2</v>
          </cell>
          <cell r="B4676" t="str">
            <v>Taburetes</v>
          </cell>
        </row>
        <row r="4677">
          <cell r="A4677" t="str">
            <v>39113600-3</v>
          </cell>
          <cell r="B4677" t="str">
            <v>Bancos para sentarse</v>
          </cell>
        </row>
        <row r="4678">
          <cell r="A4678" t="str">
            <v>39113700-4</v>
          </cell>
          <cell r="B4678" t="str">
            <v>Reposapiés</v>
          </cell>
        </row>
        <row r="4679">
          <cell r="A4679" t="str">
            <v>39114000-4</v>
          </cell>
          <cell r="B4679" t="str">
            <v>Partes de asientos</v>
          </cell>
        </row>
        <row r="4680">
          <cell r="A4680" t="str">
            <v>39114100-5</v>
          </cell>
          <cell r="B4680" t="str">
            <v>Tapizado</v>
          </cell>
        </row>
        <row r="4681">
          <cell r="A4681" t="str">
            <v>39120000-9</v>
          </cell>
          <cell r="B4681" t="str">
            <v>Mesas, armarios, escritorios y librerías</v>
          </cell>
        </row>
        <row r="4682">
          <cell r="A4682" t="str">
            <v>39121000-6</v>
          </cell>
          <cell r="B4682" t="str">
            <v>Escritorios y mesas</v>
          </cell>
        </row>
        <row r="4683">
          <cell r="A4683" t="str">
            <v>39121100-7</v>
          </cell>
          <cell r="B4683" t="str">
            <v>Escritorios</v>
          </cell>
        </row>
        <row r="4684">
          <cell r="A4684" t="str">
            <v>39121200-8</v>
          </cell>
          <cell r="B4684" t="str">
            <v>Mesas</v>
          </cell>
        </row>
        <row r="4685">
          <cell r="A4685" t="str">
            <v>39122000-3</v>
          </cell>
          <cell r="B4685" t="str">
            <v>Armarios y librerías</v>
          </cell>
        </row>
        <row r="4686">
          <cell r="A4686" t="str">
            <v>39122100-4</v>
          </cell>
          <cell r="B4686" t="str">
            <v>Armarios</v>
          </cell>
        </row>
        <row r="4687">
          <cell r="A4687" t="str">
            <v>39122200-5</v>
          </cell>
          <cell r="B4687" t="str">
            <v>Librerías</v>
          </cell>
        </row>
        <row r="4688">
          <cell r="A4688" t="str">
            <v>39130000-2</v>
          </cell>
          <cell r="B4688" t="str">
            <v>Muebles de oficina</v>
          </cell>
        </row>
        <row r="4689">
          <cell r="A4689" t="str">
            <v>39131000-9</v>
          </cell>
          <cell r="B4689" t="str">
            <v>Estanterías de oficina</v>
          </cell>
        </row>
        <row r="4690">
          <cell r="A4690" t="str">
            <v>39131100-0</v>
          </cell>
          <cell r="B4690" t="str">
            <v>Estanterías de archivo</v>
          </cell>
        </row>
        <row r="4691">
          <cell r="A4691" t="str">
            <v>39132000-6</v>
          </cell>
          <cell r="B4691" t="str">
            <v>Sistemas de archivo</v>
          </cell>
        </row>
        <row r="4692">
          <cell r="A4692" t="str">
            <v>39132100-7</v>
          </cell>
          <cell r="B4692" t="str">
            <v>Archivadores</v>
          </cell>
        </row>
        <row r="4693">
          <cell r="A4693" t="str">
            <v>39132200-8</v>
          </cell>
          <cell r="B4693" t="str">
            <v>Ficheros</v>
          </cell>
        </row>
        <row r="4694">
          <cell r="A4694" t="str">
            <v>39132300-9</v>
          </cell>
          <cell r="B4694" t="str">
            <v>Carpetas colgantes de archivo</v>
          </cell>
        </row>
        <row r="4695">
          <cell r="A4695" t="str">
            <v>39132400-0</v>
          </cell>
          <cell r="B4695" t="str">
            <v>Sistemas carrusel</v>
          </cell>
        </row>
        <row r="4696">
          <cell r="A4696" t="str">
            <v>39132500-1</v>
          </cell>
          <cell r="B4696" t="str">
            <v>Carritos para oficina</v>
          </cell>
        </row>
        <row r="4697">
          <cell r="A4697" t="str">
            <v>39133000-3</v>
          </cell>
          <cell r="B4697" t="str">
            <v>Expositores</v>
          </cell>
        </row>
        <row r="4698">
          <cell r="A4698" t="str">
            <v>39134000-0</v>
          </cell>
          <cell r="B4698" t="str">
            <v>Mobiliario de informática</v>
          </cell>
        </row>
        <row r="4699">
          <cell r="A4699" t="str">
            <v>39134100-1</v>
          </cell>
          <cell r="B4699" t="str">
            <v>Mesas para equipo informático</v>
          </cell>
        </row>
        <row r="4700">
          <cell r="A4700" t="str">
            <v>39135000-7</v>
          </cell>
          <cell r="B4700" t="str">
            <v>Mesas de clasificación</v>
          </cell>
        </row>
        <row r="4701">
          <cell r="A4701" t="str">
            <v>39135100-8</v>
          </cell>
          <cell r="B4701" t="str">
            <v>Estructuras de clasificación</v>
          </cell>
        </row>
        <row r="4702">
          <cell r="A4702" t="str">
            <v>39136000-4</v>
          </cell>
          <cell r="B4702" t="str">
            <v>Perchas</v>
          </cell>
        </row>
        <row r="4703">
          <cell r="A4703" t="str">
            <v>39137000-1</v>
          </cell>
          <cell r="B4703" t="str">
            <v>Ablandadores de agua</v>
          </cell>
        </row>
        <row r="4704">
          <cell r="A4704" t="str">
            <v>39140000-5</v>
          </cell>
          <cell r="B4704" t="str">
            <v>Mobiliario doméstico</v>
          </cell>
        </row>
        <row r="4705">
          <cell r="A4705" t="str">
            <v>39141000-2</v>
          </cell>
          <cell r="B4705" t="str">
            <v>Muebles y equipo de cocina</v>
          </cell>
        </row>
        <row r="4706">
          <cell r="A4706" t="str">
            <v>39141100-3</v>
          </cell>
          <cell r="B4706" t="str">
            <v>Estantes</v>
          </cell>
        </row>
        <row r="4707">
          <cell r="A4707" t="str">
            <v>39141200-4</v>
          </cell>
          <cell r="B4707" t="str">
            <v>Encimeras</v>
          </cell>
        </row>
        <row r="4708">
          <cell r="A4708" t="str">
            <v>39141300-5</v>
          </cell>
          <cell r="B4708" t="str">
            <v>Armarios vitrina</v>
          </cell>
        </row>
        <row r="4709">
          <cell r="A4709" t="str">
            <v>39141400-6</v>
          </cell>
          <cell r="B4709" t="str">
            <v>Cocinas equipadas</v>
          </cell>
        </row>
        <row r="4710">
          <cell r="A4710" t="str">
            <v>39141500-7</v>
          </cell>
          <cell r="B4710" t="str">
            <v>Campanas extractoras de humos</v>
          </cell>
        </row>
        <row r="4711">
          <cell r="A4711" t="str">
            <v>39142000-9</v>
          </cell>
          <cell r="B4711" t="str">
            <v>Muebles de jardín</v>
          </cell>
        </row>
        <row r="4712">
          <cell r="A4712" t="str">
            <v>39143000-6</v>
          </cell>
          <cell r="B4712" t="str">
            <v>Muebles de dormitorio, comedor y cuarto de estar</v>
          </cell>
        </row>
        <row r="4713">
          <cell r="A4713" t="str">
            <v>39143100-7</v>
          </cell>
          <cell r="B4713" t="str">
            <v>Muebles de dormitorio</v>
          </cell>
        </row>
        <row r="4714">
          <cell r="A4714" t="str">
            <v>39143110-0</v>
          </cell>
          <cell r="B4714" t="str">
            <v>Camas y ropa de cama y pasamanería especializada</v>
          </cell>
        </row>
        <row r="4715">
          <cell r="A4715" t="str">
            <v>39143111-7</v>
          </cell>
          <cell r="B4715" t="str">
            <v>Somieres</v>
          </cell>
        </row>
        <row r="4716">
          <cell r="A4716" t="str">
            <v>39143112-4</v>
          </cell>
          <cell r="B4716" t="str">
            <v>Colchones</v>
          </cell>
        </row>
        <row r="4717">
          <cell r="A4717" t="str">
            <v>39143113-1</v>
          </cell>
          <cell r="B4717" t="str">
            <v>Pasamanería especializada</v>
          </cell>
        </row>
        <row r="4718">
          <cell r="A4718" t="str">
            <v>39143114-8</v>
          </cell>
          <cell r="B4718" t="str">
            <v>Mantas eléctricas</v>
          </cell>
        </row>
        <row r="4719">
          <cell r="A4719" t="str">
            <v>39143115-5</v>
          </cell>
          <cell r="B4719" t="str">
            <v>Sábanas de hule</v>
          </cell>
        </row>
        <row r="4720">
          <cell r="A4720" t="str">
            <v>39143116-2</v>
          </cell>
          <cell r="B4720" t="str">
            <v>Cunas</v>
          </cell>
        </row>
        <row r="4721">
          <cell r="A4721" t="str">
            <v>39143120-3</v>
          </cell>
          <cell r="B4721" t="str">
            <v>Muebles de dormitorio distintos de las camas y ropa de cama</v>
          </cell>
        </row>
        <row r="4722">
          <cell r="A4722" t="str">
            <v>39143121-0</v>
          </cell>
          <cell r="B4722" t="str">
            <v>Armarios roperos</v>
          </cell>
        </row>
        <row r="4723">
          <cell r="A4723" t="str">
            <v>39143122-7</v>
          </cell>
          <cell r="B4723" t="str">
            <v>Cómodas</v>
          </cell>
        </row>
        <row r="4724">
          <cell r="A4724" t="str">
            <v>39143123-4</v>
          </cell>
          <cell r="B4724" t="str">
            <v>Mesillas de noche</v>
          </cell>
        </row>
        <row r="4725">
          <cell r="A4725" t="str">
            <v>39143200-8</v>
          </cell>
          <cell r="B4725" t="str">
            <v>Muebles de comedor</v>
          </cell>
        </row>
        <row r="4726">
          <cell r="A4726" t="str">
            <v>39143210-1</v>
          </cell>
          <cell r="B4726" t="str">
            <v>Mesas de comedor</v>
          </cell>
        </row>
        <row r="4727">
          <cell r="A4727" t="str">
            <v>39143300-9</v>
          </cell>
          <cell r="B4727" t="str">
            <v>Muebles de cuarto de estar</v>
          </cell>
        </row>
        <row r="4728">
          <cell r="A4728" t="str">
            <v>39143310-2</v>
          </cell>
          <cell r="B4728" t="str">
            <v>Mesitas bajas</v>
          </cell>
        </row>
        <row r="4729">
          <cell r="A4729" t="str">
            <v>39144000-3</v>
          </cell>
          <cell r="B4729" t="str">
            <v>Mobiliario de cuarto de baño</v>
          </cell>
        </row>
        <row r="4730">
          <cell r="A4730" t="str">
            <v>39145000-0</v>
          </cell>
          <cell r="B4730" t="str">
            <v>Accesorios para bodegas</v>
          </cell>
        </row>
        <row r="4731">
          <cell r="A4731" t="str">
            <v>39150000-8</v>
          </cell>
          <cell r="B4731" t="str">
            <v>Mobiliario y equipo diverso</v>
          </cell>
        </row>
        <row r="4732">
          <cell r="A4732" t="str">
            <v>39151000-5</v>
          </cell>
          <cell r="B4732" t="str">
            <v>Mobiliario diverso</v>
          </cell>
        </row>
        <row r="4733">
          <cell r="A4733" t="str">
            <v>39151100-6</v>
          </cell>
          <cell r="B4733" t="str">
            <v>Estanterías</v>
          </cell>
        </row>
        <row r="4734">
          <cell r="A4734" t="str">
            <v>39151200-7</v>
          </cell>
          <cell r="B4734" t="str">
            <v>Bancos de trabajo</v>
          </cell>
        </row>
        <row r="4735">
          <cell r="A4735" t="str">
            <v>39151300-8</v>
          </cell>
          <cell r="B4735" t="str">
            <v>Mobiliario modular</v>
          </cell>
        </row>
        <row r="4736">
          <cell r="A4736" t="str">
            <v>39152000-2</v>
          </cell>
          <cell r="B4736" t="str">
            <v>Estanterías móviles para libros</v>
          </cell>
        </row>
        <row r="4737">
          <cell r="A4737" t="str">
            <v>39153000-9</v>
          </cell>
          <cell r="B4737" t="str">
            <v>Mobiliario para sala de conferencias</v>
          </cell>
        </row>
        <row r="4738">
          <cell r="A4738" t="str">
            <v>39153100-0</v>
          </cell>
          <cell r="B4738" t="str">
            <v>Atriles</v>
          </cell>
        </row>
        <row r="4739">
          <cell r="A4739" t="str">
            <v>39154000-6</v>
          </cell>
          <cell r="B4739" t="str">
            <v>Equipamiento de exposición</v>
          </cell>
        </row>
        <row r="4740">
          <cell r="A4740" t="str">
            <v>39154100-7</v>
          </cell>
          <cell r="B4740" t="str">
            <v>Stands de exposición</v>
          </cell>
        </row>
        <row r="4741">
          <cell r="A4741" t="str">
            <v>39155000-3</v>
          </cell>
          <cell r="B4741" t="str">
            <v>Mobiliario de biblioteca</v>
          </cell>
        </row>
        <row r="4742">
          <cell r="A4742" t="str">
            <v>39155100-4</v>
          </cell>
          <cell r="B4742" t="str">
            <v>Equipamiento de biblioteca</v>
          </cell>
        </row>
        <row r="4743">
          <cell r="A4743" t="str">
            <v>39156000-0</v>
          </cell>
          <cell r="B4743" t="str">
            <v>Mobiliario de recepción y sala de espera</v>
          </cell>
        </row>
        <row r="4744">
          <cell r="A4744" t="str">
            <v>39157000-7</v>
          </cell>
          <cell r="B4744" t="str">
            <v>Partes de muebles</v>
          </cell>
        </row>
        <row r="4745">
          <cell r="A4745" t="str">
            <v>39160000-1</v>
          </cell>
          <cell r="B4745" t="str">
            <v>Mobiliario escolar</v>
          </cell>
        </row>
        <row r="4746">
          <cell r="A4746" t="str">
            <v>39161000-8</v>
          </cell>
          <cell r="B4746" t="str">
            <v>Mobiliario de jardín de infancia</v>
          </cell>
        </row>
        <row r="4747">
          <cell r="A4747" t="str">
            <v>39162000-5</v>
          </cell>
          <cell r="B4747" t="str">
            <v>Equipamiento de enseñanza</v>
          </cell>
        </row>
        <row r="4748">
          <cell r="A4748" t="str">
            <v>39162100-6</v>
          </cell>
          <cell r="B4748" t="str">
            <v>Material pedagógico</v>
          </cell>
        </row>
        <row r="4749">
          <cell r="A4749" t="str">
            <v>39162110-9</v>
          </cell>
          <cell r="B4749" t="str">
            <v>Material escolar</v>
          </cell>
        </row>
        <row r="4750">
          <cell r="A4750" t="str">
            <v>39162200-7</v>
          </cell>
          <cell r="B4750" t="str">
            <v>Material y útiles de formación</v>
          </cell>
        </row>
        <row r="4751">
          <cell r="A4751" t="str">
            <v>39170000-4</v>
          </cell>
          <cell r="B4751" t="str">
            <v>Mobiliario de tienda</v>
          </cell>
        </row>
        <row r="4752">
          <cell r="A4752" t="str">
            <v>39171000-1</v>
          </cell>
          <cell r="B4752" t="str">
            <v>Vitrinas</v>
          </cell>
        </row>
        <row r="4753">
          <cell r="A4753" t="str">
            <v>39172000-8</v>
          </cell>
          <cell r="B4753" t="str">
            <v>Mostradores</v>
          </cell>
        </row>
        <row r="4754">
          <cell r="A4754" t="str">
            <v>39172100-9</v>
          </cell>
          <cell r="B4754" t="str">
            <v>Barras de hostelería</v>
          </cell>
        </row>
        <row r="4755">
          <cell r="A4755" t="str">
            <v>39173000-5</v>
          </cell>
          <cell r="B4755" t="str">
            <v>Unidades de almacenamiento</v>
          </cell>
        </row>
        <row r="4756">
          <cell r="A4756" t="str">
            <v>39174000-2</v>
          </cell>
          <cell r="B4756" t="str">
            <v>Rótulos comerciales</v>
          </cell>
        </row>
        <row r="4757">
          <cell r="A4757" t="str">
            <v>39174000-2</v>
          </cell>
          <cell r="B4757" t="str">
            <v>Rótulos comerciales</v>
          </cell>
        </row>
        <row r="4758">
          <cell r="A4758" t="str">
            <v>39180000-7</v>
          </cell>
          <cell r="B4758" t="str">
            <v>Mobiliario de laboratorio</v>
          </cell>
        </row>
        <row r="4759">
          <cell r="A4759" t="str">
            <v>39181000-4</v>
          </cell>
          <cell r="B4759" t="str">
            <v>Bancos de laboratorio</v>
          </cell>
        </row>
        <row r="4760">
          <cell r="A4760" t="str">
            <v>39190000-0</v>
          </cell>
          <cell r="B4760" t="str">
            <v>Papel para decorar y otros revestimientos</v>
          </cell>
        </row>
        <row r="4761">
          <cell r="A4761" t="str">
            <v>39191000-7</v>
          </cell>
          <cell r="B4761" t="str">
            <v>Revestimientos de pared a base de papel o cartón</v>
          </cell>
        </row>
        <row r="4762">
          <cell r="A4762" t="str">
            <v>39191100-8</v>
          </cell>
          <cell r="B4762" t="str">
            <v>Papel para decorar</v>
          </cell>
        </row>
        <row r="4763">
          <cell r="A4763" t="str">
            <v>39192000-4</v>
          </cell>
          <cell r="B4763" t="str">
            <v>Revestimientos textiles de pared</v>
          </cell>
        </row>
        <row r="4764">
          <cell r="A4764" t="str">
            <v>39193000-1</v>
          </cell>
          <cell r="B4764" t="str">
            <v>Revestimientos de piso a base de papel o cartón</v>
          </cell>
        </row>
        <row r="4765">
          <cell r="A4765" t="str">
            <v>39200000-4</v>
          </cell>
          <cell r="B4765" t="str">
            <v>Complementos de mobiliario</v>
          </cell>
        </row>
        <row r="4766">
          <cell r="A4766" t="str">
            <v>39220000-0</v>
          </cell>
          <cell r="B4766" t="str">
            <v>Equipo de cocina, artículos de uso doméstico y artículos de catering</v>
          </cell>
        </row>
        <row r="4767">
          <cell r="A4767" t="str">
            <v>39221000-7</v>
          </cell>
          <cell r="B4767" t="str">
            <v>Equipo de cocina</v>
          </cell>
        </row>
        <row r="4768">
          <cell r="A4768" t="str">
            <v>39221100-8</v>
          </cell>
          <cell r="B4768" t="str">
            <v>Utensilios de cocina</v>
          </cell>
        </row>
        <row r="4769">
          <cell r="A4769" t="str">
            <v>39221110-1</v>
          </cell>
          <cell r="B4769" t="str">
            <v>Loza</v>
          </cell>
        </row>
        <row r="4770">
          <cell r="A4770" t="str">
            <v>39221120-4</v>
          </cell>
          <cell r="B4770" t="str">
            <v>Tazas y vasos</v>
          </cell>
        </row>
        <row r="4771">
          <cell r="A4771" t="str">
            <v>39221121-1</v>
          </cell>
          <cell r="B4771" t="str">
            <v>Tazas</v>
          </cell>
        </row>
        <row r="4772">
          <cell r="A4772" t="str">
            <v>39221122-8</v>
          </cell>
          <cell r="B4772" t="str">
            <v>Tacitas</v>
          </cell>
        </row>
        <row r="4773">
          <cell r="A4773" t="str">
            <v>39221123-5</v>
          </cell>
          <cell r="B4773" t="str">
            <v>Artículos de vidrio para beber</v>
          </cell>
        </row>
        <row r="4774">
          <cell r="A4774" t="str">
            <v>39221130-7</v>
          </cell>
          <cell r="B4774" t="str">
            <v>Recipientes para comida</v>
          </cell>
        </row>
        <row r="4775">
          <cell r="A4775" t="str">
            <v>39221140-0</v>
          </cell>
          <cell r="B4775" t="str">
            <v>Cantimploras</v>
          </cell>
        </row>
        <row r="4776">
          <cell r="A4776" t="str">
            <v>39221150-3</v>
          </cell>
          <cell r="B4776" t="str">
            <v>Termos</v>
          </cell>
        </row>
        <row r="4777">
          <cell r="A4777" t="str">
            <v>39221160-6</v>
          </cell>
          <cell r="B4777" t="str">
            <v>Bandejas</v>
          </cell>
        </row>
        <row r="4778">
          <cell r="A4778" t="str">
            <v>39221170-9</v>
          </cell>
          <cell r="B4778" t="str">
            <v>Escurridores</v>
          </cell>
        </row>
        <row r="4779">
          <cell r="A4779" t="str">
            <v>39221180-2</v>
          </cell>
          <cell r="B4779" t="str">
            <v>Utensilios para cocinar</v>
          </cell>
        </row>
        <row r="4780">
          <cell r="A4780" t="str">
            <v>39221190-5</v>
          </cell>
          <cell r="B4780" t="str">
            <v>Escurreplatos</v>
          </cell>
        </row>
        <row r="4781">
          <cell r="A4781" t="str">
            <v>39221200-9</v>
          </cell>
          <cell r="B4781" t="str">
            <v>Servicios de mesa</v>
          </cell>
        </row>
        <row r="4782">
          <cell r="A4782" t="str">
            <v>39221210-2</v>
          </cell>
          <cell r="B4782" t="str">
            <v>Platos</v>
          </cell>
        </row>
        <row r="4783">
          <cell r="A4783" t="str">
            <v>39221220-5</v>
          </cell>
          <cell r="B4783" t="str">
            <v>Fuentes</v>
          </cell>
        </row>
        <row r="4784">
          <cell r="A4784" t="str">
            <v>39221230-8</v>
          </cell>
          <cell r="B4784" t="str">
            <v>Platillos</v>
          </cell>
        </row>
        <row r="4785">
          <cell r="A4785" t="str">
            <v>39221240-1</v>
          </cell>
          <cell r="B4785" t="str">
            <v>Tazones</v>
          </cell>
        </row>
        <row r="4786">
          <cell r="A4786" t="str">
            <v>39221250-4</v>
          </cell>
          <cell r="B4786" t="str">
            <v>Decantadoras</v>
          </cell>
        </row>
        <row r="4787">
          <cell r="A4787" t="str">
            <v>39221260-7</v>
          </cell>
          <cell r="B4787" t="str">
            <v>Escudillas de campaña</v>
          </cell>
        </row>
        <row r="4788">
          <cell r="A4788" t="str">
            <v>39222000-4</v>
          </cell>
          <cell r="B4788" t="str">
            <v>Artículos para catering</v>
          </cell>
        </row>
        <row r="4789">
          <cell r="A4789" t="str">
            <v>39222100-5</v>
          </cell>
          <cell r="B4789" t="str">
            <v>Artículos desechables para catering</v>
          </cell>
        </row>
        <row r="4790">
          <cell r="A4790" t="str">
            <v>39222110-8</v>
          </cell>
          <cell r="B4790" t="str">
            <v>Cubiertos y platos desechables</v>
          </cell>
        </row>
        <row r="4791">
          <cell r="A4791" t="str">
            <v>39222120-1</v>
          </cell>
          <cell r="B4791" t="str">
            <v>Tazas desechables</v>
          </cell>
        </row>
        <row r="4792">
          <cell r="A4792" t="str">
            <v>39222200-6</v>
          </cell>
          <cell r="B4792" t="str">
            <v>Bandejas para comida</v>
          </cell>
        </row>
        <row r="4793">
          <cell r="A4793" t="str">
            <v>39223000-1</v>
          </cell>
          <cell r="B4793" t="str">
            <v>Cucharas y tenedores</v>
          </cell>
        </row>
        <row r="4794">
          <cell r="A4794" t="str">
            <v>39223100-2</v>
          </cell>
          <cell r="B4794" t="str">
            <v>Cucharas</v>
          </cell>
        </row>
        <row r="4795">
          <cell r="A4795" t="str">
            <v>39223200-3</v>
          </cell>
          <cell r="B4795" t="str">
            <v>Tenedores</v>
          </cell>
        </row>
        <row r="4796">
          <cell r="A4796" t="str">
            <v>39224000-8</v>
          </cell>
          <cell r="B4796" t="str">
            <v>Escobas y cepillos y otros artículos de diversos tipos</v>
          </cell>
        </row>
        <row r="4797">
          <cell r="A4797" t="str">
            <v>39224100-9</v>
          </cell>
          <cell r="B4797" t="str">
            <v>Escobas</v>
          </cell>
        </row>
        <row r="4798">
          <cell r="A4798" t="str">
            <v>39224200-0</v>
          </cell>
          <cell r="B4798" t="str">
            <v>Cepillos</v>
          </cell>
        </row>
        <row r="4799">
          <cell r="A4799" t="str">
            <v>39224210-3</v>
          </cell>
          <cell r="B4799" t="str">
            <v>Brochas de pintor</v>
          </cell>
        </row>
        <row r="4800">
          <cell r="A4800" t="str">
            <v>39224300-1</v>
          </cell>
          <cell r="B4800" t="str">
            <v>Escobas y cepillos y otros artículos de limpieza del hogar</v>
          </cell>
        </row>
        <row r="4801">
          <cell r="A4801" t="str">
            <v>39224310-4</v>
          </cell>
          <cell r="B4801" t="str">
            <v>Escobillas para el inodoro</v>
          </cell>
        </row>
        <row r="4802">
          <cell r="A4802" t="str">
            <v>39224320-7</v>
          </cell>
          <cell r="B4802" t="str">
            <v>Esponjas</v>
          </cell>
        </row>
        <row r="4803">
          <cell r="A4803" t="str">
            <v>39224330-0</v>
          </cell>
          <cell r="B4803" t="str">
            <v>Cubos</v>
          </cell>
        </row>
        <row r="4804">
          <cell r="A4804" t="str">
            <v>39224340-3</v>
          </cell>
          <cell r="B4804" t="str">
            <v>Cubos de basura</v>
          </cell>
        </row>
        <row r="4805">
          <cell r="A4805" t="str">
            <v>39224350-6</v>
          </cell>
          <cell r="B4805" t="str">
            <v>Recogedores</v>
          </cell>
        </row>
        <row r="4806">
          <cell r="A4806" t="str">
            <v>39225000-5</v>
          </cell>
          <cell r="B4806" t="str">
            <v>Encendedores, artículos de material combustible, de pirotecnia, cerillas y combustibles líquidos o de gas licuado</v>
          </cell>
        </row>
        <row r="4807">
          <cell r="A4807" t="str">
            <v>39225100-6</v>
          </cell>
          <cell r="B4807" t="str">
            <v>Encendedores</v>
          </cell>
        </row>
        <row r="4808">
          <cell r="A4808" t="str">
            <v>39225200-7</v>
          </cell>
          <cell r="B4808" t="str">
            <v>Aleaciones pirofóricas</v>
          </cell>
        </row>
        <row r="4809">
          <cell r="A4809" t="str">
            <v>39225300-8</v>
          </cell>
          <cell r="B4809" t="str">
            <v>Cerillas</v>
          </cell>
        </row>
        <row r="4810">
          <cell r="A4810" t="str">
            <v>39225400-9</v>
          </cell>
          <cell r="B4810" t="str">
            <v>Gas para encendedores</v>
          </cell>
        </row>
        <row r="4811">
          <cell r="A4811" t="str">
            <v>39225500-0</v>
          </cell>
          <cell r="B4811" t="str">
            <v>Artículos pirotécnicos</v>
          </cell>
        </row>
        <row r="4812">
          <cell r="A4812" t="str">
            <v>39225600-1</v>
          </cell>
          <cell r="B4812" t="str">
            <v>Velas</v>
          </cell>
        </row>
        <row r="4813">
          <cell r="A4813" t="str">
            <v>39225700-2</v>
          </cell>
          <cell r="B4813" t="str">
            <v>Botellas, jarros y redomas</v>
          </cell>
        </row>
        <row r="4814">
          <cell r="A4814" t="str">
            <v>39225710-5</v>
          </cell>
          <cell r="B4814" t="str">
            <v>Botellas</v>
          </cell>
        </row>
        <row r="4815">
          <cell r="A4815" t="str">
            <v>39225720-8</v>
          </cell>
          <cell r="B4815" t="str">
            <v>Jarros</v>
          </cell>
        </row>
        <row r="4816">
          <cell r="A4816" t="str">
            <v>39225730-1</v>
          </cell>
          <cell r="B4816" t="str">
            <v>Redomas</v>
          </cell>
        </row>
        <row r="4817">
          <cell r="A4817" t="str">
            <v>39226000-2</v>
          </cell>
          <cell r="B4817" t="str">
            <v>Garrafas, cajas de botellas, frascos y bobinas</v>
          </cell>
        </row>
        <row r="4818">
          <cell r="A4818" t="str">
            <v>39226100-3</v>
          </cell>
          <cell r="B4818" t="str">
            <v>Cajas de botellas</v>
          </cell>
        </row>
        <row r="4819">
          <cell r="A4819" t="str">
            <v>39226200-4</v>
          </cell>
          <cell r="B4819" t="str">
            <v>Garrafas y frascos</v>
          </cell>
        </row>
        <row r="4820">
          <cell r="A4820" t="str">
            <v>39226210-7</v>
          </cell>
          <cell r="B4820" t="str">
            <v>Garrafas</v>
          </cell>
        </row>
        <row r="4821">
          <cell r="A4821" t="str">
            <v>39226220-0</v>
          </cell>
          <cell r="B4821" t="str">
            <v>Frascos</v>
          </cell>
        </row>
        <row r="4822">
          <cell r="A4822" t="str">
            <v>39226300-5</v>
          </cell>
          <cell r="B4822" t="str">
            <v>Carretes o bobinas</v>
          </cell>
        </row>
        <row r="4823">
          <cell r="A4823" t="str">
            <v>39227000-9</v>
          </cell>
          <cell r="B4823" t="str">
            <v>Agujas de coser y tejer y dedales</v>
          </cell>
        </row>
        <row r="4824">
          <cell r="A4824" t="str">
            <v>39227100-0</v>
          </cell>
          <cell r="B4824" t="str">
            <v>Agujas de coser o agujas de tejer</v>
          </cell>
        </row>
        <row r="4825">
          <cell r="A4825" t="str">
            <v>39227110-3</v>
          </cell>
          <cell r="B4825" t="str">
            <v>Agujas de coser</v>
          </cell>
        </row>
        <row r="4826">
          <cell r="A4826" t="str">
            <v>39227120-6</v>
          </cell>
          <cell r="B4826" t="str">
            <v>Agujas de tejer</v>
          </cell>
        </row>
        <row r="4827">
          <cell r="A4827" t="str">
            <v>39227200-1</v>
          </cell>
          <cell r="B4827" t="str">
            <v>Dedales</v>
          </cell>
        </row>
        <row r="4828">
          <cell r="A4828" t="str">
            <v>39230000-3</v>
          </cell>
          <cell r="B4828" t="str">
            <v>Producto para usos especiales</v>
          </cell>
        </row>
        <row r="4829">
          <cell r="A4829" t="str">
            <v>39234000-1</v>
          </cell>
          <cell r="B4829" t="str">
            <v>Cajas para compost</v>
          </cell>
        </row>
        <row r="4830">
          <cell r="A4830" t="str">
            <v>39235000-8</v>
          </cell>
          <cell r="B4830" t="str">
            <v>Fichas</v>
          </cell>
        </row>
        <row r="4831">
          <cell r="A4831" t="str">
            <v>39236000-5</v>
          </cell>
          <cell r="B4831" t="str">
            <v>Cabinas de pintura</v>
          </cell>
        </row>
        <row r="4832">
          <cell r="A4832" t="str">
            <v>39237000-2</v>
          </cell>
          <cell r="B4832" t="str">
            <v>Postes indicadores del nivel de nieve</v>
          </cell>
        </row>
        <row r="4833">
          <cell r="A4833" t="str">
            <v>39240000-6</v>
          </cell>
          <cell r="B4833" t="str">
            <v>Cubertería</v>
          </cell>
        </row>
        <row r="4834">
          <cell r="A4834" t="str">
            <v>39241000-3</v>
          </cell>
          <cell r="B4834" t="str">
            <v>Cuchillos y tijeras</v>
          </cell>
        </row>
        <row r="4835">
          <cell r="A4835" t="str">
            <v>39241100-4</v>
          </cell>
          <cell r="B4835" t="str">
            <v>Cuchillos</v>
          </cell>
        </row>
        <row r="4836">
          <cell r="A4836" t="str">
            <v>39241110-7</v>
          </cell>
          <cell r="B4836" t="str">
            <v>Cuchillos de mesa</v>
          </cell>
        </row>
        <row r="4837">
          <cell r="A4837" t="str">
            <v>39241120-0</v>
          </cell>
          <cell r="B4837" t="str">
            <v>Cuchillos de cocina</v>
          </cell>
        </row>
        <row r="4838">
          <cell r="A4838" t="str">
            <v>39241130-3</v>
          </cell>
          <cell r="B4838" t="str">
            <v>Cúteres</v>
          </cell>
        </row>
        <row r="4839">
          <cell r="A4839" t="str">
            <v>39241200-5</v>
          </cell>
          <cell r="B4839" t="str">
            <v>Tijeras</v>
          </cell>
        </row>
        <row r="4840">
          <cell r="A4840" t="str">
            <v>39254000-7</v>
          </cell>
          <cell r="B4840" t="str">
            <v>Relojería</v>
          </cell>
        </row>
        <row r="4841">
          <cell r="A4841" t="str">
            <v>39254100-8</v>
          </cell>
          <cell r="B4841" t="str">
            <v>Relojes, excepto de pulsera o de bolsillo</v>
          </cell>
        </row>
        <row r="4842">
          <cell r="A4842" t="str">
            <v>39254110-1</v>
          </cell>
          <cell r="B4842" t="str">
            <v>Despertadores</v>
          </cell>
        </row>
        <row r="4843">
          <cell r="A4843" t="str">
            <v>39254120-4</v>
          </cell>
          <cell r="B4843" t="str">
            <v>Relojes de pared</v>
          </cell>
        </row>
        <row r="4844">
          <cell r="A4844" t="str">
            <v>39254130-7</v>
          </cell>
          <cell r="B4844" t="str">
            <v>Cristal para relojes de pared</v>
          </cell>
        </row>
        <row r="4845">
          <cell r="A4845" t="str">
            <v>39260000-2</v>
          </cell>
          <cell r="B4845" t="str">
            <v>Bandejas de distribución y material de escritorio</v>
          </cell>
        </row>
        <row r="4846">
          <cell r="A4846" t="str">
            <v>39261000-9</v>
          </cell>
          <cell r="B4846" t="str">
            <v>Bandejas de distribución</v>
          </cell>
        </row>
        <row r="4847">
          <cell r="A4847" t="str">
            <v>39263000-3</v>
          </cell>
          <cell r="B4847" t="str">
            <v>Material de escritorio</v>
          </cell>
        </row>
        <row r="4848">
          <cell r="A4848" t="str">
            <v>39263100-4</v>
          </cell>
          <cell r="B4848" t="str">
            <v>Juegos de escritorio</v>
          </cell>
        </row>
        <row r="4849">
          <cell r="A4849" t="str">
            <v>39264000-0</v>
          </cell>
          <cell r="B4849" t="str">
            <v>Accesorios para clasificadores de hojas intercambiables o para archivadores</v>
          </cell>
        </row>
        <row r="4850">
          <cell r="A4850" t="str">
            <v>39265000-7</v>
          </cell>
          <cell r="B4850" t="str">
            <v>Corchetes y hebillas</v>
          </cell>
        </row>
        <row r="4851">
          <cell r="A4851" t="str">
            <v>39270000-5</v>
          </cell>
          <cell r="B4851" t="str">
            <v>Artículos religiosos</v>
          </cell>
        </row>
        <row r="4852">
          <cell r="A4852" t="str">
            <v>39290000-1</v>
          </cell>
          <cell r="B4852" t="str">
            <v>Complementos de mobiliario diversos</v>
          </cell>
        </row>
        <row r="4853">
          <cell r="A4853" t="str">
            <v>39291000-8</v>
          </cell>
          <cell r="B4853" t="str">
            <v>Material de lavandería</v>
          </cell>
        </row>
        <row r="4854">
          <cell r="A4854" t="str">
            <v>39292000-5</v>
          </cell>
          <cell r="B4854" t="str">
            <v>Pizarras o tableros escolares con superficies o utensilios para escribir o dibujar</v>
          </cell>
        </row>
        <row r="4855">
          <cell r="A4855" t="str">
            <v>39292100-6</v>
          </cell>
          <cell r="B4855" t="str">
            <v>Encerados</v>
          </cell>
        </row>
        <row r="4856">
          <cell r="A4856" t="str">
            <v>39292110-9</v>
          </cell>
          <cell r="B4856" t="str">
            <v>Borradores para encerados</v>
          </cell>
        </row>
        <row r="4857">
          <cell r="A4857" t="str">
            <v>39292200-7</v>
          </cell>
          <cell r="B4857" t="str">
            <v>Pizarras para escribir</v>
          </cell>
        </row>
        <row r="4858">
          <cell r="A4858" t="str">
            <v>39292300-8</v>
          </cell>
          <cell r="B4858" t="str">
            <v>Utensilios de dibujo</v>
          </cell>
        </row>
        <row r="4859">
          <cell r="A4859" t="str">
            <v>39292400-9</v>
          </cell>
          <cell r="B4859" t="str">
            <v>Utensilios de escritura</v>
          </cell>
        </row>
        <row r="4860">
          <cell r="A4860" t="str">
            <v>39292500-0</v>
          </cell>
          <cell r="B4860" t="str">
            <v>Reglas</v>
          </cell>
        </row>
        <row r="4861">
          <cell r="A4861" t="str">
            <v>39293000-2</v>
          </cell>
          <cell r="B4861" t="str">
            <v>Productos artificiales</v>
          </cell>
        </row>
        <row r="4862">
          <cell r="A4862" t="str">
            <v>39293100-3</v>
          </cell>
          <cell r="B4862" t="str">
            <v>Fruta artificial</v>
          </cell>
        </row>
        <row r="4863">
          <cell r="A4863" t="str">
            <v>39293200-4</v>
          </cell>
          <cell r="B4863" t="str">
            <v>Flores artificiales</v>
          </cell>
        </row>
        <row r="4864">
          <cell r="A4864" t="str">
            <v>39293300-5</v>
          </cell>
          <cell r="B4864" t="str">
            <v>Hierba artificial</v>
          </cell>
        </row>
        <row r="4865">
          <cell r="A4865" t="str">
            <v>39293400-6</v>
          </cell>
          <cell r="B4865" t="str">
            <v>Césped artificial</v>
          </cell>
        </row>
        <row r="4866">
          <cell r="A4866" t="str">
            <v>39293500-7</v>
          </cell>
          <cell r="B4866" t="str">
            <v>Bisutería</v>
          </cell>
        </row>
        <row r="4867">
          <cell r="A4867" t="str">
            <v>39294000-9</v>
          </cell>
          <cell r="B4867" t="str">
            <v>Aparatos y material diseñados para demostraciones</v>
          </cell>
        </row>
        <row r="4868">
          <cell r="A4868" t="str">
            <v>39294100-0</v>
          </cell>
          <cell r="B4868" t="str">
            <v>Productos de información y promoción</v>
          </cell>
        </row>
        <row r="4869">
          <cell r="A4869" t="str">
            <v>39295000-6</v>
          </cell>
          <cell r="B4869" t="str">
            <v>Paraguas y sombrillas; bastones y bastones-asiento</v>
          </cell>
        </row>
        <row r="4870">
          <cell r="A4870" t="str">
            <v>39295100-7</v>
          </cell>
          <cell r="B4870" t="str">
            <v>Sombrillas</v>
          </cell>
        </row>
        <row r="4871">
          <cell r="A4871" t="str">
            <v>39295200-8</v>
          </cell>
          <cell r="B4871" t="str">
            <v>Paraguas</v>
          </cell>
        </row>
        <row r="4872">
          <cell r="A4872" t="str">
            <v>39295300-9</v>
          </cell>
          <cell r="B4872" t="str">
            <v>Bastones-asiento</v>
          </cell>
        </row>
        <row r="4873">
          <cell r="A4873" t="str">
            <v>39295400-0</v>
          </cell>
          <cell r="B4873" t="str">
            <v>Bastones</v>
          </cell>
        </row>
        <row r="4874">
          <cell r="A4874" t="str">
            <v>39295500-1</v>
          </cell>
          <cell r="B4874" t="str">
            <v>Partes, adornos y accesorios de paraguas, sombrillas, bastones y artículos similares</v>
          </cell>
        </row>
        <row r="4875">
          <cell r="A4875" t="str">
            <v>39296000-3</v>
          </cell>
          <cell r="B4875" t="str">
            <v>Artículos funerarios</v>
          </cell>
        </row>
        <row r="4876">
          <cell r="A4876" t="str">
            <v>39296100-4</v>
          </cell>
          <cell r="B4876" t="str">
            <v>Ataúdes</v>
          </cell>
        </row>
        <row r="4877">
          <cell r="A4877" t="str">
            <v>39297000-0</v>
          </cell>
          <cell r="B4877" t="str">
            <v>Suministros para cuartel</v>
          </cell>
        </row>
        <row r="4878">
          <cell r="A4878" t="str">
            <v>39298000-7</v>
          </cell>
          <cell r="B4878" t="str">
            <v>Estatuillas, objetos de adorno, marcos para fotografías o para cuadros y espejos</v>
          </cell>
        </row>
        <row r="4879">
          <cell r="A4879" t="str">
            <v>39298100-8</v>
          </cell>
          <cell r="B4879" t="str">
            <v>Marcos para fotografías</v>
          </cell>
        </row>
        <row r="4880">
          <cell r="A4880" t="str">
            <v>39298200-9</v>
          </cell>
          <cell r="B4880" t="str">
            <v>Marcos para cuadros</v>
          </cell>
        </row>
        <row r="4881">
          <cell r="A4881" t="str">
            <v>39298300-0</v>
          </cell>
          <cell r="B4881" t="str">
            <v>Floreros</v>
          </cell>
        </row>
        <row r="4882">
          <cell r="A4882" t="str">
            <v>39298400-1</v>
          </cell>
          <cell r="B4882" t="str">
            <v>Estatuillas</v>
          </cell>
        </row>
        <row r="4883">
          <cell r="A4883" t="str">
            <v>39298500-2</v>
          </cell>
          <cell r="B4883" t="str">
            <v>Objetos de adorno</v>
          </cell>
        </row>
        <row r="4884">
          <cell r="A4884" t="str">
            <v>39298600-3</v>
          </cell>
          <cell r="B4884" t="str">
            <v>Globos</v>
          </cell>
        </row>
        <row r="4885">
          <cell r="A4885" t="str">
            <v>39298700-4</v>
          </cell>
          <cell r="B4885" t="str">
            <v>Trofeos</v>
          </cell>
        </row>
        <row r="4886">
          <cell r="A4886" t="str">
            <v>39298800-5</v>
          </cell>
          <cell r="B4886" t="str">
            <v>Acuarios</v>
          </cell>
        </row>
        <row r="4887">
          <cell r="A4887" t="str">
            <v>39298900-6</v>
          </cell>
          <cell r="B4887" t="str">
            <v>Artículos de decoración diversos</v>
          </cell>
        </row>
        <row r="4888">
          <cell r="A4888" t="str">
            <v>39298910-9</v>
          </cell>
          <cell r="B4888" t="str">
            <v>Árboles de Navidad</v>
          </cell>
        </row>
        <row r="4889">
          <cell r="A4889" t="str">
            <v>39299000-4</v>
          </cell>
          <cell r="B4889" t="str">
            <v>Artículos de cristal</v>
          </cell>
        </row>
        <row r="4890">
          <cell r="A4890" t="str">
            <v>39299100-5</v>
          </cell>
          <cell r="B4890" t="str">
            <v>Ampollas de vidrio</v>
          </cell>
        </row>
        <row r="4891">
          <cell r="A4891" t="str">
            <v>39299200-6</v>
          </cell>
          <cell r="B4891" t="str">
            <v>Vidrio de seguridad</v>
          </cell>
        </row>
        <row r="4892">
          <cell r="A4892" t="str">
            <v>39299300-7</v>
          </cell>
          <cell r="B4892" t="str">
            <v>Espejos de vidrio</v>
          </cell>
        </row>
        <row r="4893">
          <cell r="A4893" t="str">
            <v>39300000-5</v>
          </cell>
          <cell r="B4893" t="str">
            <v>Equipo diverso</v>
          </cell>
        </row>
        <row r="4894">
          <cell r="A4894" t="str">
            <v>39310000-8</v>
          </cell>
          <cell r="B4894" t="str">
            <v>Equipo de catering</v>
          </cell>
        </row>
        <row r="4895">
          <cell r="A4895" t="str">
            <v>39311000-5</v>
          </cell>
          <cell r="B4895" t="str">
            <v>Equipo ligero de catering</v>
          </cell>
        </row>
        <row r="4896">
          <cell r="A4896" t="str">
            <v>39312000-2</v>
          </cell>
          <cell r="B4896" t="str">
            <v>Equipo para preparación de comidas</v>
          </cell>
        </row>
        <row r="4897">
          <cell r="A4897" t="str">
            <v>39312100-3</v>
          </cell>
          <cell r="B4897" t="str">
            <v>Cortadoras de carne</v>
          </cell>
        </row>
        <row r="4898">
          <cell r="A4898" t="str">
            <v>39312200-4</v>
          </cell>
          <cell r="B4898" t="str">
            <v>Equipo de cantina</v>
          </cell>
        </row>
        <row r="4899">
          <cell r="A4899" t="str">
            <v>39313000-9</v>
          </cell>
          <cell r="B4899" t="str">
            <v>Equipo de hostelería</v>
          </cell>
        </row>
        <row r="4900">
          <cell r="A4900" t="str">
            <v>39314000-6</v>
          </cell>
          <cell r="B4900" t="str">
            <v>Equipo para cocinas industriales</v>
          </cell>
        </row>
        <row r="4901">
          <cell r="A4901" t="str">
            <v>39315000-3</v>
          </cell>
          <cell r="B4901" t="str">
            <v>Equipo de restaurante</v>
          </cell>
        </row>
        <row r="4902">
          <cell r="A4902" t="str">
            <v>39330000-4</v>
          </cell>
          <cell r="B4902" t="str">
            <v>Equipo de desinfección</v>
          </cell>
        </row>
        <row r="4903">
          <cell r="A4903" t="str">
            <v>39340000-7</v>
          </cell>
          <cell r="B4903" t="str">
            <v>Equipo para red de distribución de gas</v>
          </cell>
        </row>
        <row r="4904">
          <cell r="A4904" t="str">
            <v>39341000-4</v>
          </cell>
          <cell r="B4904" t="str">
            <v>Equipo para la presión del gas</v>
          </cell>
        </row>
        <row r="4905">
          <cell r="A4905" t="str">
            <v>39350000-0</v>
          </cell>
          <cell r="B4905" t="str">
            <v>Equipo para estaciones de depuración</v>
          </cell>
        </row>
        <row r="4906">
          <cell r="A4906" t="str">
            <v>39360000-3</v>
          </cell>
          <cell r="B4906" t="str">
            <v>Equipo de sellado</v>
          </cell>
        </row>
        <row r="4907">
          <cell r="A4907" t="str">
            <v>39370000-6</v>
          </cell>
          <cell r="B4907" t="str">
            <v>Instalaciones de tratamiento de aguas</v>
          </cell>
        </row>
        <row r="4908">
          <cell r="A4908" t="str">
            <v>39500000-7</v>
          </cell>
          <cell r="B4908" t="str">
            <v>Artículos textiles</v>
          </cell>
        </row>
        <row r="4909">
          <cell r="A4909" t="str">
            <v>39510000-0</v>
          </cell>
          <cell r="B4909" t="str">
            <v>Artículos textiles para uso doméstico</v>
          </cell>
        </row>
        <row r="4910">
          <cell r="A4910" t="str">
            <v>39511000-7</v>
          </cell>
          <cell r="B4910" t="str">
            <v>Mantas y mantas de viaje</v>
          </cell>
        </row>
        <row r="4911">
          <cell r="A4911" t="str">
            <v>39511100-8</v>
          </cell>
          <cell r="B4911" t="str">
            <v>Mantas</v>
          </cell>
        </row>
        <row r="4912">
          <cell r="A4912" t="str">
            <v>39511200-9</v>
          </cell>
          <cell r="B4912" t="str">
            <v>Mantas de viaje</v>
          </cell>
        </row>
        <row r="4913">
          <cell r="A4913" t="str">
            <v>39512000-4</v>
          </cell>
          <cell r="B4913" t="str">
            <v>Ropa de cama</v>
          </cell>
        </row>
        <row r="4914">
          <cell r="A4914" t="str">
            <v>39512100-5</v>
          </cell>
          <cell r="B4914" t="str">
            <v>Sábanas</v>
          </cell>
        </row>
        <row r="4915">
          <cell r="A4915" t="str">
            <v>39512200-6</v>
          </cell>
          <cell r="B4915" t="str">
            <v>Fundas de edredón</v>
          </cell>
        </row>
        <row r="4916">
          <cell r="A4916" t="str">
            <v>39512300-7</v>
          </cell>
          <cell r="B4916" t="str">
            <v>Fundas de colchones</v>
          </cell>
        </row>
        <row r="4917">
          <cell r="A4917" t="str">
            <v>39512400-8</v>
          </cell>
          <cell r="B4917" t="str">
            <v>Edredones</v>
          </cell>
        </row>
        <row r="4918">
          <cell r="A4918" t="str">
            <v>39512500-9</v>
          </cell>
          <cell r="B4918" t="str">
            <v>Fundas de almohada</v>
          </cell>
        </row>
        <row r="4919">
          <cell r="A4919" t="str">
            <v>39512600-0</v>
          </cell>
          <cell r="B4919" t="str">
            <v>Fundas de almohadón</v>
          </cell>
        </row>
        <row r="4920">
          <cell r="A4920" t="str">
            <v>39513000-1</v>
          </cell>
          <cell r="B4920" t="str">
            <v>Ropa de mesa</v>
          </cell>
        </row>
        <row r="4921">
          <cell r="A4921" t="str">
            <v>39513100-2</v>
          </cell>
          <cell r="B4921" t="str">
            <v>Manteles</v>
          </cell>
        </row>
        <row r="4922">
          <cell r="A4922" t="str">
            <v>39513200-3</v>
          </cell>
          <cell r="B4922" t="str">
            <v>Servilletas de mesa</v>
          </cell>
        </row>
        <row r="4923">
          <cell r="A4923" t="str">
            <v>39514000-8</v>
          </cell>
          <cell r="B4923" t="str">
            <v>Ropa de tocador y de cocina</v>
          </cell>
        </row>
        <row r="4924">
          <cell r="A4924" t="str">
            <v>39514100-9</v>
          </cell>
          <cell r="B4924" t="str">
            <v>Toallas</v>
          </cell>
        </row>
        <row r="4925">
          <cell r="A4925" t="str">
            <v>39514200-0</v>
          </cell>
          <cell r="B4925" t="str">
            <v>Paños de vajilla</v>
          </cell>
        </row>
        <row r="4926">
          <cell r="A4926" t="str">
            <v>39514300-1</v>
          </cell>
          <cell r="B4926" t="str">
            <v>Toalla continua</v>
          </cell>
        </row>
        <row r="4927">
          <cell r="A4927" t="str">
            <v>39514400-2</v>
          </cell>
          <cell r="B4927" t="str">
            <v>Dispensadores automáticos de papel toalla</v>
          </cell>
        </row>
        <row r="4928">
          <cell r="A4928" t="str">
            <v>39514500-3</v>
          </cell>
          <cell r="B4928" t="str">
            <v>Paños de tocador</v>
          </cell>
        </row>
        <row r="4929">
          <cell r="A4929" t="str">
            <v>39515000-5</v>
          </cell>
          <cell r="B4929" t="str">
            <v>Cortinas, cortinajes, guardamalletas y estores de materia textil</v>
          </cell>
        </row>
        <row r="4930">
          <cell r="A4930" t="str">
            <v>39515100-6</v>
          </cell>
          <cell r="B4930" t="str">
            <v>Cortinas</v>
          </cell>
        </row>
        <row r="4931">
          <cell r="A4931" t="str">
            <v>39515110-9</v>
          </cell>
          <cell r="B4931" t="str">
            <v>Cortinas de contención de humos</v>
          </cell>
        </row>
        <row r="4932">
          <cell r="A4932" t="str">
            <v>39515200-7</v>
          </cell>
          <cell r="B4932" t="str">
            <v>Cortinajes</v>
          </cell>
        </row>
        <row r="4933">
          <cell r="A4933" t="str">
            <v>39515300-8</v>
          </cell>
          <cell r="B4933" t="str">
            <v>Guardamalletas</v>
          </cell>
        </row>
        <row r="4934">
          <cell r="A4934" t="str">
            <v>39515400-9</v>
          </cell>
          <cell r="B4934" t="str">
            <v>Estores</v>
          </cell>
        </row>
        <row r="4935">
          <cell r="A4935" t="str">
            <v>39515410-2</v>
          </cell>
          <cell r="B4935" t="str">
            <v>Estores de interior</v>
          </cell>
        </row>
        <row r="4936">
          <cell r="A4936" t="str">
            <v>39515420-5</v>
          </cell>
          <cell r="B4936" t="str">
            <v>Estores de tela</v>
          </cell>
        </row>
        <row r="4937">
          <cell r="A4937" t="str">
            <v>39515430-8</v>
          </cell>
          <cell r="B4937" t="str">
            <v>Persianas venecianas</v>
          </cell>
        </row>
        <row r="4938">
          <cell r="A4938" t="str">
            <v>39515440-1</v>
          </cell>
          <cell r="B4938" t="str">
            <v>Persianas verticales</v>
          </cell>
        </row>
        <row r="4939">
          <cell r="A4939" t="str">
            <v>39516000-2</v>
          </cell>
          <cell r="B4939" t="str">
            <v>Artículos de mobiliario</v>
          </cell>
        </row>
        <row r="4940">
          <cell r="A4940" t="str">
            <v>39516100-3</v>
          </cell>
          <cell r="B4940" t="str">
            <v>Tejidos para mobiliario</v>
          </cell>
        </row>
        <row r="4941">
          <cell r="A4941" t="str">
            <v>39516110-6</v>
          </cell>
          <cell r="B4941" t="str">
            <v>Cojines</v>
          </cell>
        </row>
        <row r="4942">
          <cell r="A4942" t="str">
            <v>39516120-9</v>
          </cell>
          <cell r="B4942" t="str">
            <v>Almohadas</v>
          </cell>
        </row>
        <row r="4943">
          <cell r="A4943" t="str">
            <v>39518000-6</v>
          </cell>
          <cell r="B4943" t="str">
            <v>Ropa de hospital</v>
          </cell>
        </row>
        <row r="4944">
          <cell r="A4944" t="str">
            <v>39518100-7</v>
          </cell>
          <cell r="B4944" t="str">
            <v>Ropa blanca para quirófano</v>
          </cell>
        </row>
        <row r="4945">
          <cell r="A4945" t="str">
            <v>39518200-8</v>
          </cell>
          <cell r="B4945" t="str">
            <v>Sábanas para quirófano</v>
          </cell>
        </row>
        <row r="4946">
          <cell r="A4946" t="str">
            <v>39520000-3</v>
          </cell>
          <cell r="B4946" t="str">
            <v>Artículos textiles de confección</v>
          </cell>
        </row>
        <row r="4947">
          <cell r="A4947" t="str">
            <v>39522000-7</v>
          </cell>
          <cell r="B4947" t="str">
            <v>Lonas, velas para embarcaciones, tablas de vela o carros de vela, toldos, persianas, tiendas de campaña y artículos para acampar</v>
          </cell>
        </row>
        <row r="4948">
          <cell r="A4948" t="str">
            <v>39522100-8</v>
          </cell>
          <cell r="B4948" t="str">
            <v>Lonas, toldos y estores de exterior</v>
          </cell>
        </row>
        <row r="4949">
          <cell r="A4949" t="str">
            <v>39522110-1</v>
          </cell>
          <cell r="B4949" t="str">
            <v>Lonas</v>
          </cell>
        </row>
        <row r="4950">
          <cell r="A4950" t="str">
            <v>39522120-4</v>
          </cell>
          <cell r="B4950" t="str">
            <v>Toldos</v>
          </cell>
        </row>
        <row r="4951">
          <cell r="A4951" t="str">
            <v>39522130-7</v>
          </cell>
          <cell r="B4951" t="str">
            <v>Estores de exterior</v>
          </cell>
        </row>
        <row r="4952">
          <cell r="A4952" t="str">
            <v>39522200-9</v>
          </cell>
          <cell r="B4952" t="str">
            <v>Fundas de camuflaje</v>
          </cell>
        </row>
        <row r="4953">
          <cell r="A4953" t="str">
            <v>39522400-1</v>
          </cell>
          <cell r="B4953" t="str">
            <v>Velas para embarcaciones</v>
          </cell>
        </row>
        <row r="4954">
          <cell r="A4954" t="str">
            <v>39522500-2</v>
          </cell>
          <cell r="B4954" t="str">
            <v>Artículos de acampada de materia textil</v>
          </cell>
        </row>
        <row r="4955">
          <cell r="A4955" t="str">
            <v>39522510-5</v>
          </cell>
          <cell r="B4955" t="str">
            <v>Colchones neumáticos</v>
          </cell>
        </row>
        <row r="4956">
          <cell r="A4956" t="str">
            <v>39522520-8</v>
          </cell>
          <cell r="B4956" t="str">
            <v>Camas de acampada</v>
          </cell>
        </row>
        <row r="4957">
          <cell r="A4957" t="str">
            <v>39522530-1</v>
          </cell>
          <cell r="B4957" t="str">
            <v>Tiendas de campaña</v>
          </cell>
        </row>
        <row r="4958">
          <cell r="A4958" t="str">
            <v>39522540-4</v>
          </cell>
          <cell r="B4958" t="str">
            <v>Sacos de dormir</v>
          </cell>
        </row>
        <row r="4959">
          <cell r="A4959" t="str">
            <v>39522541-1</v>
          </cell>
          <cell r="B4959" t="str">
            <v>Sacos de dormir rellenos de plumas o de plumón</v>
          </cell>
        </row>
        <row r="4960">
          <cell r="A4960" t="str">
            <v>39523000-4</v>
          </cell>
          <cell r="B4960" t="str">
            <v>Paracaídas</v>
          </cell>
        </row>
        <row r="4961">
          <cell r="A4961" t="str">
            <v>39523100-5</v>
          </cell>
          <cell r="B4961" t="str">
            <v>Paracaídas dirigibles</v>
          </cell>
        </row>
        <row r="4962">
          <cell r="A4962" t="str">
            <v>39523200-6</v>
          </cell>
          <cell r="B4962" t="str">
            <v>Paracaídas con aspas giratorias</v>
          </cell>
        </row>
        <row r="4963">
          <cell r="A4963" t="str">
            <v>39525000-8</v>
          </cell>
          <cell r="B4963" t="str">
            <v>Artículos textiles manufacturados diversos</v>
          </cell>
        </row>
        <row r="4964">
          <cell r="A4964" t="str">
            <v>39525100-9</v>
          </cell>
          <cell r="B4964" t="str">
            <v>Bayetas para el polvo</v>
          </cell>
        </row>
        <row r="4965">
          <cell r="A4965" t="str">
            <v>39525200-0</v>
          </cell>
          <cell r="B4965" t="str">
            <v>Elementos de tela para filtros</v>
          </cell>
        </row>
        <row r="4966">
          <cell r="A4966" t="str">
            <v>39525300-1</v>
          </cell>
          <cell r="B4966" t="str">
            <v>Chalecos salvavidas</v>
          </cell>
        </row>
        <row r="4967">
          <cell r="A4967" t="str">
            <v>39525400-2</v>
          </cell>
          <cell r="B4967" t="str">
            <v>Mantas ignífugas</v>
          </cell>
        </row>
        <row r="4968">
          <cell r="A4968" t="str">
            <v>39525500-3</v>
          </cell>
          <cell r="B4968" t="str">
            <v>Mosquiteros</v>
          </cell>
        </row>
        <row r="4969">
          <cell r="A4969" t="str">
            <v>39525600-4</v>
          </cell>
          <cell r="B4969" t="str">
            <v>Paños de cocina</v>
          </cell>
        </row>
        <row r="4970">
          <cell r="A4970" t="str">
            <v>39525700-5</v>
          </cell>
          <cell r="B4970" t="str">
            <v>Cinturones salvavidas</v>
          </cell>
        </row>
        <row r="4971">
          <cell r="A4971" t="str">
            <v>39525800-6</v>
          </cell>
          <cell r="B4971" t="str">
            <v>Bayetas</v>
          </cell>
        </row>
        <row r="4972">
          <cell r="A4972" t="str">
            <v>39525810-9</v>
          </cell>
          <cell r="B4972" t="str">
            <v>Trapos para encerar</v>
          </cell>
        </row>
        <row r="4973">
          <cell r="A4973" t="str">
            <v>39530000-6</v>
          </cell>
          <cell r="B4973" t="str">
            <v>Alfombras, esteras y alfombrillas</v>
          </cell>
        </row>
        <row r="4974">
          <cell r="A4974" t="str">
            <v>39531000-3</v>
          </cell>
          <cell r="B4974" t="str">
            <v>Alfombras</v>
          </cell>
        </row>
        <row r="4975">
          <cell r="A4975" t="str">
            <v>39531100-4</v>
          </cell>
          <cell r="B4975" t="str">
            <v>Alfombrado de nudos</v>
          </cell>
        </row>
        <row r="4976">
          <cell r="A4976" t="str">
            <v>39531200-5</v>
          </cell>
          <cell r="B4976" t="str">
            <v>Alfombrado tejido</v>
          </cell>
        </row>
        <row r="4977">
          <cell r="A4977" t="str">
            <v>39531300-6</v>
          </cell>
          <cell r="B4977" t="str">
            <v>Alfombrado de pelo insertado</v>
          </cell>
        </row>
        <row r="4978">
          <cell r="A4978" t="str">
            <v>39531310-9</v>
          </cell>
          <cell r="B4978" t="str">
            <v>Losetas de moqueta</v>
          </cell>
        </row>
        <row r="4979">
          <cell r="A4979" t="str">
            <v>39531400-7</v>
          </cell>
          <cell r="B4979" t="str">
            <v>Alfombrado</v>
          </cell>
        </row>
        <row r="4980">
          <cell r="A4980" t="str">
            <v>39532000-0</v>
          </cell>
          <cell r="B4980" t="str">
            <v>Esteras</v>
          </cell>
        </row>
        <row r="4981">
          <cell r="A4981" t="str">
            <v>39533000-7</v>
          </cell>
          <cell r="B4981" t="str">
            <v>Alfombrillas</v>
          </cell>
        </row>
        <row r="4982">
          <cell r="A4982" t="str">
            <v>39534000-4</v>
          </cell>
          <cell r="B4982" t="str">
            <v>Alfombrado industrial</v>
          </cell>
        </row>
        <row r="4983">
          <cell r="A4983" t="str">
            <v>39540000-9</v>
          </cell>
          <cell r="B4983" t="str">
            <v>Cordaje diverso, cuerda, bramante y redes</v>
          </cell>
        </row>
        <row r="4984">
          <cell r="A4984" t="str">
            <v>39541000-6</v>
          </cell>
          <cell r="B4984" t="str">
            <v>Cordaje, cuerda, bramante y redes</v>
          </cell>
        </row>
        <row r="4985">
          <cell r="A4985" t="str">
            <v>39541100-7</v>
          </cell>
          <cell r="B4985" t="str">
            <v>Bramante, cordaje y cuerda</v>
          </cell>
        </row>
        <row r="4986">
          <cell r="A4986" t="str">
            <v>39541110-0</v>
          </cell>
          <cell r="B4986" t="str">
            <v>Cuerda</v>
          </cell>
        </row>
        <row r="4987">
          <cell r="A4987" t="str">
            <v>39541120-3</v>
          </cell>
          <cell r="B4987" t="str">
            <v>Cordaje</v>
          </cell>
        </row>
        <row r="4988">
          <cell r="A4988" t="str">
            <v>39541130-6</v>
          </cell>
          <cell r="B4988" t="str">
            <v>Cordel</v>
          </cell>
        </row>
        <row r="4989">
          <cell r="A4989" t="str">
            <v>39541140-9</v>
          </cell>
          <cell r="B4989" t="str">
            <v>Bramante</v>
          </cell>
        </row>
        <row r="4990">
          <cell r="A4990" t="str">
            <v>39541200-8</v>
          </cell>
          <cell r="B4990" t="str">
            <v>Redes de materia textil</v>
          </cell>
        </row>
        <row r="4991">
          <cell r="A4991" t="str">
            <v>39541210-1</v>
          </cell>
          <cell r="B4991" t="str">
            <v>Redes de malla anudada</v>
          </cell>
        </row>
        <row r="4992">
          <cell r="A4992" t="str">
            <v>39541220-4</v>
          </cell>
          <cell r="B4992" t="str">
            <v>Eslingas</v>
          </cell>
        </row>
        <row r="4993">
          <cell r="A4993" t="str">
            <v>39542000-3</v>
          </cell>
          <cell r="B4993" t="str">
            <v>Trapos</v>
          </cell>
        </row>
        <row r="4994">
          <cell r="A4994" t="str">
            <v>39550000-2</v>
          </cell>
          <cell r="B4994" t="str">
            <v>Artículos no tejidos</v>
          </cell>
        </row>
        <row r="4995">
          <cell r="A4995" t="str">
            <v>39560000-5</v>
          </cell>
          <cell r="B4995" t="str">
            <v>Artículos textiles diversos</v>
          </cell>
        </row>
        <row r="4996">
          <cell r="A4996" t="str">
            <v>39561000-2</v>
          </cell>
          <cell r="B4996" t="str">
            <v>Tul, encaje, cintas y galones, artículos de pasamanería y bordados</v>
          </cell>
        </row>
        <row r="4997">
          <cell r="A4997" t="str">
            <v>39561100-3</v>
          </cell>
          <cell r="B4997" t="str">
            <v>Cintas y galones; artículos de pasamanería</v>
          </cell>
        </row>
        <row r="4998">
          <cell r="A4998" t="str">
            <v>39561110-6</v>
          </cell>
          <cell r="B4998" t="str">
            <v>Cinta</v>
          </cell>
        </row>
        <row r="4999">
          <cell r="A4999" t="str">
            <v>39561120-9</v>
          </cell>
          <cell r="B4999" t="str">
            <v>Cinta de materia textil</v>
          </cell>
        </row>
        <row r="5000">
          <cell r="A5000" t="str">
            <v>39561130-2</v>
          </cell>
          <cell r="B5000" t="str">
            <v>Etiquetas y escudos de materia textil</v>
          </cell>
        </row>
        <row r="5001">
          <cell r="A5001" t="str">
            <v>39561131-9</v>
          </cell>
          <cell r="B5001" t="str">
            <v>Etiquetas de materia textil</v>
          </cell>
        </row>
        <row r="5002">
          <cell r="A5002" t="str">
            <v>39561132-6</v>
          </cell>
          <cell r="B5002" t="str">
            <v>Escudos de materia textil</v>
          </cell>
        </row>
        <row r="5003">
          <cell r="A5003" t="str">
            <v>39561133-3</v>
          </cell>
          <cell r="B5003" t="str">
            <v>Insignias</v>
          </cell>
        </row>
        <row r="5004">
          <cell r="A5004" t="str">
            <v>39561140-5</v>
          </cell>
          <cell r="B5004" t="str">
            <v>Artículos de pasamanería y ornamentales</v>
          </cell>
        </row>
        <row r="5005">
          <cell r="A5005" t="str">
            <v>39561141-2</v>
          </cell>
          <cell r="B5005" t="str">
            <v>Trenzas</v>
          </cell>
        </row>
        <row r="5006">
          <cell r="A5006" t="str">
            <v>39561142-9</v>
          </cell>
          <cell r="B5006" t="str">
            <v>Hombreras</v>
          </cell>
        </row>
        <row r="5007">
          <cell r="A5007" t="str">
            <v>39561200-4</v>
          </cell>
          <cell r="B5007" t="str">
            <v>Tejidos de punto de malla</v>
          </cell>
        </row>
        <row r="5008">
          <cell r="A5008" t="str">
            <v>39562000-9</v>
          </cell>
          <cell r="B5008" t="str">
            <v>Fieltro</v>
          </cell>
        </row>
        <row r="5009">
          <cell r="A5009" t="str">
            <v>39563000-6</v>
          </cell>
          <cell r="B5009" t="str">
            <v>Guata de materias textiles, hilados, tejidos y artículos textiles para usos técnicos</v>
          </cell>
        </row>
        <row r="5010">
          <cell r="A5010" t="str">
            <v>39563100-7</v>
          </cell>
          <cell r="B5010" t="str">
            <v>Guata de materias textiles</v>
          </cell>
        </row>
        <row r="5011">
          <cell r="A5011" t="str">
            <v>39563200-8</v>
          </cell>
          <cell r="B5011" t="str">
            <v>Hilados metalizados</v>
          </cell>
        </row>
        <row r="5012">
          <cell r="A5012" t="str">
            <v>39563300-9</v>
          </cell>
          <cell r="B5012" t="str">
            <v>Tejidos de hilos de metal</v>
          </cell>
        </row>
        <row r="5013">
          <cell r="A5013" t="str">
            <v>39563400-0</v>
          </cell>
          <cell r="B5013" t="str">
            <v>Tejidos impregnados, recubiertos o revestidos</v>
          </cell>
        </row>
        <row r="5014">
          <cell r="A5014" t="str">
            <v>39563500-1</v>
          </cell>
          <cell r="B5014" t="str">
            <v>Artículos textiles para usos técnicos</v>
          </cell>
        </row>
        <row r="5015">
          <cell r="A5015" t="str">
            <v>39563510-4</v>
          </cell>
          <cell r="B5015" t="str">
            <v>Mangueras de materia textil</v>
          </cell>
        </row>
        <row r="5016">
          <cell r="A5016" t="str">
            <v>39563520-7</v>
          </cell>
          <cell r="B5016" t="str">
            <v>Cintas transportadoras de materia textil</v>
          </cell>
        </row>
        <row r="5017">
          <cell r="A5017" t="str">
            <v>39563530-0</v>
          </cell>
          <cell r="B5017" t="str">
            <v>Conductos de ventilación</v>
          </cell>
        </row>
        <row r="5018">
          <cell r="A5018" t="str">
            <v>39563600-2</v>
          </cell>
          <cell r="B5018" t="str">
            <v>Productos textiles acolchados</v>
          </cell>
        </row>
        <row r="5019">
          <cell r="A5019" t="str">
            <v>39700000-9</v>
          </cell>
          <cell r="B5019" t="str">
            <v>Aparatos domésticos</v>
          </cell>
        </row>
        <row r="5020">
          <cell r="A5020" t="str">
            <v>39710000-2</v>
          </cell>
          <cell r="B5020" t="str">
            <v>Aparatos electrodomésticos</v>
          </cell>
        </row>
        <row r="5021">
          <cell r="A5021" t="str">
            <v>39711000-9</v>
          </cell>
          <cell r="B5021" t="str">
            <v>Aparatos electrodomésticos destinados a los alimentos</v>
          </cell>
        </row>
        <row r="5022">
          <cell r="A5022" t="str">
            <v>39711100-0</v>
          </cell>
          <cell r="B5022" t="str">
            <v>Refrigeradores y congeladores</v>
          </cell>
        </row>
        <row r="5023">
          <cell r="A5023" t="str">
            <v>39711110-3</v>
          </cell>
          <cell r="B5023" t="str">
            <v>Combinaciones de refrigerador y congelador-conservador</v>
          </cell>
        </row>
        <row r="5024">
          <cell r="A5024" t="str">
            <v>39711120-6</v>
          </cell>
          <cell r="B5024" t="str">
            <v>Congeladores</v>
          </cell>
        </row>
        <row r="5025">
          <cell r="A5025" t="str">
            <v>39711121-3</v>
          </cell>
          <cell r="B5025" t="str">
            <v>Congeladores de arcón</v>
          </cell>
        </row>
        <row r="5026">
          <cell r="A5026" t="str">
            <v>39711122-0</v>
          </cell>
          <cell r="B5026" t="str">
            <v>Congeladores domésticos</v>
          </cell>
        </row>
        <row r="5027">
          <cell r="A5027" t="str">
            <v>39711123-7</v>
          </cell>
          <cell r="B5027" t="str">
            <v>Congeladores verticales</v>
          </cell>
        </row>
        <row r="5028">
          <cell r="A5028" t="str">
            <v>39711124-4</v>
          </cell>
          <cell r="B5028" t="str">
            <v>Congeladores industriales</v>
          </cell>
        </row>
        <row r="5029">
          <cell r="A5029" t="str">
            <v>39711130-9</v>
          </cell>
          <cell r="B5029" t="str">
            <v>Refrigeradores</v>
          </cell>
        </row>
        <row r="5030">
          <cell r="A5030" t="str">
            <v>39711200-1</v>
          </cell>
          <cell r="B5030" t="str">
            <v>Procesadores de alimentos</v>
          </cell>
        </row>
        <row r="5031">
          <cell r="A5031" t="str">
            <v>39711210-4</v>
          </cell>
          <cell r="B5031" t="str">
            <v>Licuadoras</v>
          </cell>
        </row>
        <row r="5032">
          <cell r="A5032" t="str">
            <v>39711211-1</v>
          </cell>
          <cell r="B5032" t="str">
            <v>Batidoras</v>
          </cell>
        </row>
        <row r="5033">
          <cell r="A5033" t="str">
            <v>39711300-2</v>
          </cell>
          <cell r="B5033" t="str">
            <v>Aparatos electrotérmicos</v>
          </cell>
        </row>
        <row r="5034">
          <cell r="A5034" t="str">
            <v>39711310-5</v>
          </cell>
          <cell r="B5034" t="str">
            <v>Cafeteras eléctricas</v>
          </cell>
        </row>
        <row r="5035">
          <cell r="A5035" t="str">
            <v>39711320-8</v>
          </cell>
          <cell r="B5035" t="str">
            <v>Teteras eléctricas</v>
          </cell>
        </row>
        <row r="5036">
          <cell r="A5036" t="str">
            <v>39711330-1</v>
          </cell>
          <cell r="B5036" t="str">
            <v>Tostadores eléctricos</v>
          </cell>
        </row>
        <row r="5037">
          <cell r="A5037" t="str">
            <v>39711340-4</v>
          </cell>
          <cell r="B5037" t="str">
            <v>Calientaplatos</v>
          </cell>
        </row>
        <row r="5038">
          <cell r="A5038" t="str">
            <v>39711350-7</v>
          </cell>
          <cell r="B5038" t="str">
            <v>Aparatos para hacer barquillos</v>
          </cell>
        </row>
        <row r="5039">
          <cell r="A5039" t="str">
            <v>39711360-0</v>
          </cell>
          <cell r="B5039" t="str">
            <v>Hornos</v>
          </cell>
        </row>
        <row r="5040">
          <cell r="A5040" t="str">
            <v>39711361-7</v>
          </cell>
          <cell r="B5040" t="str">
            <v>Hornos eléctricos</v>
          </cell>
        </row>
        <row r="5041">
          <cell r="A5041" t="str">
            <v>39711362-4</v>
          </cell>
          <cell r="B5041" t="str">
            <v>Hornos de microondas</v>
          </cell>
        </row>
        <row r="5042">
          <cell r="A5042" t="str">
            <v>39711400-3</v>
          </cell>
          <cell r="B5042" t="str">
            <v>Asadores, placas calentadoras y hornillos</v>
          </cell>
        </row>
        <row r="5043">
          <cell r="A5043" t="str">
            <v>39711410-6</v>
          </cell>
          <cell r="B5043" t="str">
            <v>Asadores</v>
          </cell>
        </row>
        <row r="5044">
          <cell r="A5044" t="str">
            <v>39711420-9</v>
          </cell>
          <cell r="B5044" t="str">
            <v>Placas para calentar comidas</v>
          </cell>
        </row>
        <row r="5045">
          <cell r="A5045" t="str">
            <v>39711430-2</v>
          </cell>
          <cell r="B5045" t="str">
            <v>Placas calentadoras</v>
          </cell>
        </row>
        <row r="5046">
          <cell r="A5046" t="str">
            <v>39711440-5</v>
          </cell>
          <cell r="B5046" t="str">
            <v>Hornillos</v>
          </cell>
        </row>
        <row r="5047">
          <cell r="A5047" t="str">
            <v>39711500-4</v>
          </cell>
          <cell r="B5047" t="str">
            <v>Abrelatas</v>
          </cell>
        </row>
        <row r="5048">
          <cell r="A5048" t="str">
            <v>39712000-6</v>
          </cell>
          <cell r="B5048" t="str">
            <v>Aparatos electrodomésticos para el cuidado del cuerpo humano</v>
          </cell>
        </row>
        <row r="5049">
          <cell r="A5049" t="str">
            <v>39712100-7</v>
          </cell>
          <cell r="B5049" t="str">
            <v>Máquinas de cortar el pelo</v>
          </cell>
        </row>
        <row r="5050">
          <cell r="A5050" t="str">
            <v>39712200-8</v>
          </cell>
          <cell r="B5050" t="str">
            <v>Aparatos de peluquería</v>
          </cell>
        </row>
        <row r="5051">
          <cell r="A5051" t="str">
            <v>39712210-1</v>
          </cell>
          <cell r="B5051" t="str">
            <v>Secadores de pelo</v>
          </cell>
        </row>
        <row r="5052">
          <cell r="A5052" t="str">
            <v>39712300-9</v>
          </cell>
          <cell r="B5052" t="str">
            <v>Aparatos para secar las manos</v>
          </cell>
        </row>
        <row r="5053">
          <cell r="A5053" t="str">
            <v>39713000-3</v>
          </cell>
          <cell r="B5053" t="str">
            <v>Aparatos electrodomésticos para la limpieza; alisadores</v>
          </cell>
        </row>
        <row r="5054">
          <cell r="A5054" t="str">
            <v>39713100-4</v>
          </cell>
          <cell r="B5054" t="str">
            <v>Lavavajillas</v>
          </cell>
        </row>
        <row r="5055">
          <cell r="A5055" t="str">
            <v>39713200-5</v>
          </cell>
          <cell r="B5055" t="str">
            <v>Lavadoras y secadoras</v>
          </cell>
        </row>
        <row r="5056">
          <cell r="A5056" t="str">
            <v>39713210-8</v>
          </cell>
          <cell r="B5056" t="str">
            <v>Lavadoras-secadoras</v>
          </cell>
        </row>
        <row r="5057">
          <cell r="A5057" t="str">
            <v>39713211-5</v>
          </cell>
          <cell r="B5057" t="str">
            <v>Unidad de secado y prensado</v>
          </cell>
        </row>
        <row r="5058">
          <cell r="A5058" t="str">
            <v>39713300-6</v>
          </cell>
          <cell r="B5058" t="str">
            <v>Compactadores de basuras</v>
          </cell>
        </row>
        <row r="5059">
          <cell r="A5059" t="str">
            <v>39713400-7</v>
          </cell>
          <cell r="B5059" t="str">
            <v>Máquinas para mantenimiento de pisos</v>
          </cell>
        </row>
        <row r="5060">
          <cell r="A5060" t="str">
            <v>39713410-0</v>
          </cell>
          <cell r="B5060" t="str">
            <v>Máquinas para limpieza de pisos</v>
          </cell>
        </row>
        <row r="5061">
          <cell r="A5061" t="str">
            <v>39713420-3</v>
          </cell>
          <cell r="B5061" t="str">
            <v>Enceradoras de pisos</v>
          </cell>
        </row>
        <row r="5062">
          <cell r="A5062" t="str">
            <v>39713430-6</v>
          </cell>
          <cell r="B5062" t="str">
            <v>Aspiradoras</v>
          </cell>
        </row>
        <row r="5063">
          <cell r="A5063" t="str">
            <v>39713431-3</v>
          </cell>
          <cell r="B5063" t="str">
            <v>Accesorios para aspiradoras</v>
          </cell>
        </row>
        <row r="5064">
          <cell r="A5064" t="str">
            <v>39713500-8</v>
          </cell>
          <cell r="B5064" t="str">
            <v>Planchas eléctricas</v>
          </cell>
        </row>
        <row r="5065">
          <cell r="A5065" t="str">
            <v>39713510-1</v>
          </cell>
          <cell r="B5065" t="str">
            <v>Planchas de vapor</v>
          </cell>
        </row>
        <row r="5066">
          <cell r="A5066" t="str">
            <v>39714000-0</v>
          </cell>
          <cell r="B5066" t="str">
            <v>Campanas aspirantes para extracción o reciclado</v>
          </cell>
        </row>
        <row r="5067">
          <cell r="A5067" t="str">
            <v>39714100-1</v>
          </cell>
          <cell r="B5067" t="str">
            <v>Mecanismos de ventilación</v>
          </cell>
        </row>
        <row r="5068">
          <cell r="A5068" t="str">
            <v>39714110-4</v>
          </cell>
          <cell r="B5068" t="str">
            <v>Mecanismos de ventilación mediante extracción</v>
          </cell>
        </row>
        <row r="5069">
          <cell r="A5069" t="str">
            <v>39715000-7</v>
          </cell>
          <cell r="B5069" t="str">
            <v>Calentadores de agua y calefacción para edificios; equipo de instalación sanitaria</v>
          </cell>
        </row>
        <row r="5070">
          <cell r="A5070" t="str">
            <v>39715100-8</v>
          </cell>
          <cell r="B5070" t="str">
            <v>Calentadores eléctricos de agua, instantáneos o de acumulación, y calentadores de inmersión</v>
          </cell>
        </row>
        <row r="5071">
          <cell r="A5071" t="str">
            <v>39715200-9</v>
          </cell>
          <cell r="B5071" t="str">
            <v>Equipo de calefacción</v>
          </cell>
        </row>
        <row r="5072">
          <cell r="A5072" t="str">
            <v>39715210-2</v>
          </cell>
          <cell r="B5072" t="str">
            <v>Equipo de calefacción central</v>
          </cell>
        </row>
        <row r="5073">
          <cell r="A5073" t="str">
            <v>39715220-5</v>
          </cell>
          <cell r="B5073" t="str">
            <v>Resistencias eléctricas de calentamiento</v>
          </cell>
        </row>
        <row r="5074">
          <cell r="A5074" t="str">
            <v>39715230-8</v>
          </cell>
          <cell r="B5074" t="str">
            <v>Aparatos eléctricos para la calefacción del suelo</v>
          </cell>
        </row>
        <row r="5075">
          <cell r="A5075" t="str">
            <v>39715240-1</v>
          </cell>
          <cell r="B5075" t="str">
            <v>Aparatos eléctricos de calefacción de locales</v>
          </cell>
        </row>
        <row r="5076">
          <cell r="A5076" t="str">
            <v>39715300-0</v>
          </cell>
          <cell r="B5076" t="str">
            <v>Equipo de fontanería</v>
          </cell>
        </row>
        <row r="5077">
          <cell r="A5077" t="str">
            <v>39716000-4</v>
          </cell>
          <cell r="B5077" t="str">
            <v>Partes de aparatos electrodomésticos</v>
          </cell>
        </row>
        <row r="5078">
          <cell r="A5078" t="str">
            <v>39717000-1</v>
          </cell>
          <cell r="B5078" t="str">
            <v>Ventiladores y aparatos de aire acondicionado</v>
          </cell>
        </row>
        <row r="5079">
          <cell r="A5079" t="str">
            <v>39717100-2</v>
          </cell>
          <cell r="B5079" t="str">
            <v>Ventiladores</v>
          </cell>
        </row>
        <row r="5080">
          <cell r="A5080" t="str">
            <v>39717200-3</v>
          </cell>
          <cell r="B5080" t="str">
            <v>Aparatos de aire acondicionado</v>
          </cell>
        </row>
        <row r="5081">
          <cell r="A5081" t="str">
            <v>39720000-5</v>
          </cell>
          <cell r="B5081" t="str">
            <v>Aparatos domésticos no eléctricos</v>
          </cell>
        </row>
        <row r="5082">
          <cell r="A5082" t="str">
            <v>39721000-2</v>
          </cell>
          <cell r="B5082" t="str">
            <v>Aparatos domésticos para cocinar o calentar</v>
          </cell>
        </row>
        <row r="5083">
          <cell r="A5083" t="str">
            <v>39721100-3</v>
          </cell>
          <cell r="B5083" t="str">
            <v>Aparatos domésticos para cocinar</v>
          </cell>
        </row>
        <row r="5084">
          <cell r="A5084" t="str">
            <v>39721200-4</v>
          </cell>
          <cell r="B5084" t="str">
            <v>Frigoríficos de gas</v>
          </cell>
        </row>
        <row r="5085">
          <cell r="A5085" t="str">
            <v>39721300-5</v>
          </cell>
          <cell r="B5085" t="str">
            <v>Generadores o distribuidores de aire caliente no eléctricos</v>
          </cell>
        </row>
        <row r="5086">
          <cell r="A5086" t="str">
            <v>39721310-8</v>
          </cell>
          <cell r="B5086" t="str">
            <v>Generadores de aire caliente</v>
          </cell>
        </row>
        <row r="5087">
          <cell r="A5087" t="str">
            <v>39721320-1</v>
          </cell>
          <cell r="B5087" t="str">
            <v>Secadores de aire</v>
          </cell>
        </row>
        <row r="5088">
          <cell r="A5088" t="str">
            <v>39721321-8</v>
          </cell>
          <cell r="B5088" t="str">
            <v>Secadores de aire comprimido</v>
          </cell>
        </row>
        <row r="5089">
          <cell r="A5089" t="str">
            <v>39721400-6</v>
          </cell>
          <cell r="B5089" t="str">
            <v>Calentadores de agua, instantáneos o de acumulación, no eléctricos</v>
          </cell>
        </row>
        <row r="5090">
          <cell r="A5090" t="str">
            <v>39721410-9</v>
          </cell>
          <cell r="B5090" t="str">
            <v>Aparatos de gas</v>
          </cell>
        </row>
        <row r="5091">
          <cell r="A5091" t="str">
            <v>39721411-6</v>
          </cell>
          <cell r="B5091" t="str">
            <v>Calentadores de gas</v>
          </cell>
        </row>
        <row r="5092">
          <cell r="A5092" t="str">
            <v>39722000-9</v>
          </cell>
          <cell r="B5092" t="str">
            <v>Partes de estufas, cocinas, calientaplatos y aparatos domésticos</v>
          </cell>
        </row>
        <row r="5093">
          <cell r="A5093" t="str">
            <v>39722100-0</v>
          </cell>
          <cell r="B5093" t="str">
            <v>Partes de estufas</v>
          </cell>
        </row>
        <row r="5094">
          <cell r="A5094" t="str">
            <v>39722200-1</v>
          </cell>
          <cell r="B5094" t="str">
            <v>Partes de cocinas</v>
          </cell>
        </row>
        <row r="5095">
          <cell r="A5095" t="str">
            <v>39722300-2</v>
          </cell>
          <cell r="B5095" t="str">
            <v>Partes de calientaplatos</v>
          </cell>
        </row>
        <row r="5096">
          <cell r="A5096" t="str">
            <v>39800000-0</v>
          </cell>
          <cell r="B5096" t="str">
            <v>Productos de limpieza y pulido</v>
          </cell>
        </row>
        <row r="5097">
          <cell r="A5097" t="str">
            <v>39810000-3</v>
          </cell>
          <cell r="B5097" t="str">
            <v>Preparaciones odoríferas y ceras</v>
          </cell>
        </row>
        <row r="5098">
          <cell r="A5098" t="str">
            <v>39811000-0</v>
          </cell>
          <cell r="B5098" t="str">
            <v>Preparaciones para perfumar o desodorizar ambientes</v>
          </cell>
        </row>
        <row r="5099">
          <cell r="A5099" t="str">
            <v>39811100-1</v>
          </cell>
          <cell r="B5099" t="str">
            <v>Ambientadores</v>
          </cell>
        </row>
        <row r="5100">
          <cell r="A5100" t="str">
            <v>39811110-4</v>
          </cell>
          <cell r="B5100" t="str">
            <v>Dispensadores ambientadores</v>
          </cell>
        </row>
        <row r="5101">
          <cell r="A5101" t="str">
            <v>39811200-2</v>
          </cell>
          <cell r="B5101" t="str">
            <v>Purificadores de aire</v>
          </cell>
        </row>
        <row r="5102">
          <cell r="A5102" t="str">
            <v>39811300-3</v>
          </cell>
          <cell r="B5102" t="str">
            <v>Desodorizadores</v>
          </cell>
        </row>
        <row r="5103">
          <cell r="A5103" t="str">
            <v>39812000-7</v>
          </cell>
          <cell r="B5103" t="str">
            <v>Betunes y cremas</v>
          </cell>
        </row>
        <row r="5104">
          <cell r="A5104" t="str">
            <v>39812100-8</v>
          </cell>
          <cell r="B5104" t="str">
            <v>Ceras para pisos</v>
          </cell>
        </row>
        <row r="5105">
          <cell r="A5105" t="str">
            <v>39812200-9</v>
          </cell>
          <cell r="B5105" t="str">
            <v>Betunes para calzado</v>
          </cell>
        </row>
        <row r="5106">
          <cell r="A5106" t="str">
            <v>39812300-0</v>
          </cell>
          <cell r="B5106" t="str">
            <v>Encáusticos</v>
          </cell>
        </row>
        <row r="5107">
          <cell r="A5107" t="str">
            <v>39812400-1</v>
          </cell>
          <cell r="B5107" t="str">
            <v>Compuestos absorbentes para barrer</v>
          </cell>
        </row>
        <row r="5108">
          <cell r="A5108" t="str">
            <v>39812500-2</v>
          </cell>
          <cell r="B5108" t="str">
            <v>Agentes de estanqueidad</v>
          </cell>
        </row>
        <row r="5109">
          <cell r="A5109" t="str">
            <v>39813000-4</v>
          </cell>
          <cell r="B5109" t="str">
            <v>Pastas y polvos para fregar</v>
          </cell>
        </row>
        <row r="5110">
          <cell r="A5110" t="str">
            <v>39820000-6</v>
          </cell>
          <cell r="B5110" t="str">
            <v>Agentes orgánicos tensoactivos</v>
          </cell>
        </row>
        <row r="5111">
          <cell r="A5111" t="str">
            <v>39821000-3</v>
          </cell>
          <cell r="B5111" t="str">
            <v>Limpiadores con amoniaco</v>
          </cell>
        </row>
        <row r="5112">
          <cell r="A5112" t="str">
            <v>39822000-0</v>
          </cell>
          <cell r="B5112" t="str">
            <v>Limpiadores cáusticos</v>
          </cell>
        </row>
        <row r="5113">
          <cell r="A5113" t="str">
            <v>39830000-9</v>
          </cell>
          <cell r="B5113" t="str">
            <v>Productos de limpieza</v>
          </cell>
        </row>
        <row r="5114">
          <cell r="A5114" t="str">
            <v>39831000-6</v>
          </cell>
          <cell r="B5114" t="str">
            <v>Preparados para lavar</v>
          </cell>
        </row>
        <row r="5115">
          <cell r="A5115" t="str">
            <v>39831100-7</v>
          </cell>
          <cell r="B5115" t="str">
            <v>Dispersantes</v>
          </cell>
        </row>
        <row r="5116">
          <cell r="A5116" t="str">
            <v>39831200-8</v>
          </cell>
          <cell r="B5116" t="str">
            <v>Detergentes</v>
          </cell>
        </row>
        <row r="5117">
          <cell r="A5117" t="str">
            <v>39831210-1</v>
          </cell>
          <cell r="B5117" t="str">
            <v>Detergentes para lavavajillas</v>
          </cell>
        </row>
        <row r="5118">
          <cell r="A5118" t="str">
            <v>39831220-4</v>
          </cell>
          <cell r="B5118" t="str">
            <v>Agentes desengrasantes</v>
          </cell>
        </row>
        <row r="5119">
          <cell r="A5119" t="str">
            <v>39831230-7</v>
          </cell>
          <cell r="B5119" t="str">
            <v>Digestores de grasa</v>
          </cell>
        </row>
        <row r="5120">
          <cell r="A5120" t="str">
            <v>39831240-0</v>
          </cell>
          <cell r="B5120" t="str">
            <v>Compuestos para limpieza</v>
          </cell>
        </row>
        <row r="5121">
          <cell r="A5121" t="str">
            <v>39831250-3</v>
          </cell>
          <cell r="B5121" t="str">
            <v>Soluciones para enjuague</v>
          </cell>
        </row>
        <row r="5122">
          <cell r="A5122" t="str">
            <v>39831300-9</v>
          </cell>
          <cell r="B5122" t="str">
            <v>Limpiasuelos</v>
          </cell>
        </row>
        <row r="5123">
          <cell r="A5123" t="str">
            <v>39831400-0</v>
          </cell>
          <cell r="B5123" t="str">
            <v>Limpiapantallas</v>
          </cell>
        </row>
        <row r="5124">
          <cell r="A5124" t="str">
            <v>39831500-1</v>
          </cell>
          <cell r="B5124" t="str">
            <v>Productos de limpieza para coches</v>
          </cell>
        </row>
        <row r="5125">
          <cell r="A5125" t="str">
            <v>39831600-2</v>
          </cell>
          <cell r="B5125" t="str">
            <v>Limpiainodoros</v>
          </cell>
        </row>
        <row r="5126">
          <cell r="A5126" t="str">
            <v>39831700-3</v>
          </cell>
          <cell r="B5126" t="str">
            <v>Dispensadores automáticos de jabón</v>
          </cell>
        </row>
        <row r="5127">
          <cell r="A5127" t="str">
            <v>39832000-3</v>
          </cell>
          <cell r="B5127" t="str">
            <v>Productos para el lavavajillas</v>
          </cell>
        </row>
        <row r="5128">
          <cell r="A5128" t="str">
            <v>39832100-4</v>
          </cell>
          <cell r="B5128" t="str">
            <v>Detergentes en polvo para el lavavajillas</v>
          </cell>
        </row>
        <row r="5129">
          <cell r="A5129" t="str">
            <v>39833000-0</v>
          </cell>
          <cell r="B5129" t="str">
            <v>Productos contra el polvo</v>
          </cell>
        </row>
        <row r="5130">
          <cell r="A5130" t="str">
            <v>39834000-7</v>
          </cell>
          <cell r="B5130" t="str">
            <v>Soluciones para limpiar joyas</v>
          </cell>
        </row>
        <row r="5131">
          <cell r="A5131" t="str">
            <v>41000000-9</v>
          </cell>
          <cell r="B5131" t="str">
            <v>Agua recogida y depurada</v>
          </cell>
        </row>
        <row r="5132">
          <cell r="A5132" t="str">
            <v>41100000-0</v>
          </cell>
          <cell r="B5132" t="str">
            <v>Agua natural</v>
          </cell>
        </row>
        <row r="5133">
          <cell r="A5133" t="str">
            <v>41110000-3</v>
          </cell>
          <cell r="B5133" t="str">
            <v>Agua potable</v>
          </cell>
        </row>
        <row r="5134">
          <cell r="A5134" t="str">
            <v>41120000-6</v>
          </cell>
          <cell r="B5134" t="str">
            <v>Agua no potable</v>
          </cell>
        </row>
        <row r="5135">
          <cell r="A5135" t="str">
            <v>42000000-6</v>
          </cell>
          <cell r="B5135" t="str">
            <v>Maquinaria industrial</v>
          </cell>
        </row>
        <row r="5136">
          <cell r="A5136" t="str">
            <v>42100000-0</v>
          </cell>
          <cell r="B5136" t="str">
            <v>Maquinaria para producción y uso de energía mecánica</v>
          </cell>
        </row>
        <row r="5137">
          <cell r="A5137" t="str">
            <v>42110000-3</v>
          </cell>
          <cell r="B5137" t="str">
            <v>Turbinas y motores</v>
          </cell>
        </row>
        <row r="5138">
          <cell r="A5138" t="str">
            <v>42111000-0</v>
          </cell>
          <cell r="B5138" t="str">
            <v>Motores (potencia motriz)</v>
          </cell>
        </row>
        <row r="5139">
          <cell r="A5139" t="str">
            <v>42111100-1</v>
          </cell>
          <cell r="B5139" t="str">
            <v>Motores fueraborda para propulsión marina</v>
          </cell>
        </row>
        <row r="5140">
          <cell r="A5140" t="str">
            <v>42112000-7</v>
          </cell>
          <cell r="B5140" t="str">
            <v>Instalaciones de turbinas</v>
          </cell>
        </row>
        <row r="5141">
          <cell r="A5141" t="str">
            <v>42112100-8</v>
          </cell>
          <cell r="B5141" t="str">
            <v>Turbinas de vapor de agua</v>
          </cell>
        </row>
        <row r="5142">
          <cell r="A5142" t="str">
            <v>42112200-9</v>
          </cell>
          <cell r="B5142" t="str">
            <v>Turbinas hidráulicas</v>
          </cell>
        </row>
        <row r="5143">
          <cell r="A5143" t="str">
            <v>42112210-2</v>
          </cell>
          <cell r="B5143" t="str">
            <v>Ruedas hidráulicas</v>
          </cell>
        </row>
        <row r="5144">
          <cell r="A5144" t="str">
            <v>42112300-0</v>
          </cell>
          <cell r="B5144" t="str">
            <v>Turbinas de gas</v>
          </cell>
        </row>
        <row r="5145">
          <cell r="A5145" t="str">
            <v>42112400-1</v>
          </cell>
          <cell r="B5145" t="str">
            <v>Equipo de turbina</v>
          </cell>
        </row>
        <row r="5146">
          <cell r="A5146" t="str">
            <v>42112410-4</v>
          </cell>
          <cell r="B5146" t="str">
            <v>Instrumentos para turbinas</v>
          </cell>
        </row>
        <row r="5147">
          <cell r="A5147" t="str">
            <v>42113000-4</v>
          </cell>
          <cell r="B5147" t="str">
            <v>Partes de turbinas</v>
          </cell>
        </row>
        <row r="5148">
          <cell r="A5148" t="str">
            <v>42113100-5</v>
          </cell>
          <cell r="B5148" t="str">
            <v>Partes de turbinas de vapor de agua</v>
          </cell>
        </row>
        <row r="5149">
          <cell r="A5149" t="str">
            <v>42113110-8</v>
          </cell>
          <cell r="B5149" t="str">
            <v>Placas de asiento</v>
          </cell>
        </row>
        <row r="5150">
          <cell r="A5150" t="str">
            <v>42113120-1</v>
          </cell>
          <cell r="B5150" t="str">
            <v>Entubado de revestimiento</v>
          </cell>
        </row>
        <row r="5151">
          <cell r="A5151" t="str">
            <v>42113130-4</v>
          </cell>
          <cell r="B5151" t="str">
            <v>Sistemas de refrigeración de aire por condensador</v>
          </cell>
        </row>
        <row r="5152">
          <cell r="A5152" t="str">
            <v>42113150-0</v>
          </cell>
          <cell r="B5152" t="str">
            <v>Sistemas de lubrificación</v>
          </cell>
        </row>
        <row r="5153">
          <cell r="A5153" t="str">
            <v>42113160-3</v>
          </cell>
          <cell r="B5153" t="str">
            <v>Separadores de humedad</v>
          </cell>
        </row>
        <row r="5154">
          <cell r="A5154" t="str">
            <v>42113161-0</v>
          </cell>
          <cell r="B5154" t="str">
            <v>Deshumectadores</v>
          </cell>
        </row>
        <row r="5155">
          <cell r="A5155" t="str">
            <v>42113170-6</v>
          </cell>
          <cell r="B5155" t="str">
            <v>Equipo rotatorio</v>
          </cell>
        </row>
        <row r="5156">
          <cell r="A5156" t="str">
            <v>42113171-3</v>
          </cell>
          <cell r="B5156" t="str">
            <v>Rotores</v>
          </cell>
        </row>
        <row r="5157">
          <cell r="A5157" t="str">
            <v>42113172-0</v>
          </cell>
          <cell r="B5157" t="str">
            <v>Álabes</v>
          </cell>
        </row>
        <row r="5158">
          <cell r="A5158" t="str">
            <v>42113190-2</v>
          </cell>
          <cell r="B5158" t="str">
            <v>Mecanismos de rotación</v>
          </cell>
        </row>
        <row r="5159">
          <cell r="A5159" t="str">
            <v>42113200-6</v>
          </cell>
          <cell r="B5159" t="str">
            <v>Partes de turbinas hidráulicas</v>
          </cell>
        </row>
        <row r="5160">
          <cell r="A5160" t="str">
            <v>42113300-7</v>
          </cell>
          <cell r="B5160" t="str">
            <v>Partes de turbinas de gas</v>
          </cell>
        </row>
        <row r="5161">
          <cell r="A5161" t="str">
            <v>42113310-0</v>
          </cell>
          <cell r="B5161" t="str">
            <v>Sistemas de admisión de aire</v>
          </cell>
        </row>
        <row r="5162">
          <cell r="A5162" t="str">
            <v>42113320-3</v>
          </cell>
          <cell r="B5162" t="str">
            <v>Módulo de inyección de gas</v>
          </cell>
        </row>
        <row r="5163">
          <cell r="A5163" t="str">
            <v>42113390-4</v>
          </cell>
          <cell r="B5163" t="str">
            <v>Sistemas de gas combustible</v>
          </cell>
        </row>
        <row r="5164">
          <cell r="A5164" t="str">
            <v>42113400-8</v>
          </cell>
          <cell r="B5164" t="str">
            <v>Partes de ruedas hidráulicas</v>
          </cell>
        </row>
        <row r="5165">
          <cell r="A5165" t="str">
            <v>42120000-6</v>
          </cell>
          <cell r="B5165" t="str">
            <v>Bombas y compresores</v>
          </cell>
        </row>
        <row r="5166">
          <cell r="A5166" t="str">
            <v>42121000-3</v>
          </cell>
          <cell r="B5166" t="str">
            <v>Máquinas y motores hidráulicos o neumáticos</v>
          </cell>
        </row>
        <row r="5167">
          <cell r="A5167" t="str">
            <v>42121100-4</v>
          </cell>
          <cell r="B5167" t="str">
            <v>Cilindros hidráulicos o neumáticos</v>
          </cell>
        </row>
        <row r="5168">
          <cell r="A5168" t="str">
            <v>42121200-5</v>
          </cell>
          <cell r="B5168" t="str">
            <v>Motores hidráulicos (vehículos)</v>
          </cell>
        </row>
        <row r="5169">
          <cell r="A5169" t="str">
            <v>42121300-6</v>
          </cell>
          <cell r="B5169" t="str">
            <v>Motores neumáticos (vehículos)</v>
          </cell>
        </row>
        <row r="5170">
          <cell r="A5170" t="str">
            <v>42121400-7</v>
          </cell>
          <cell r="B5170" t="str">
            <v>Motores hidráulicos (potencia motriz)</v>
          </cell>
        </row>
        <row r="5171">
          <cell r="A5171" t="str">
            <v>42121500-8</v>
          </cell>
          <cell r="B5171" t="str">
            <v>Motores neumáticos (potencia motriz)</v>
          </cell>
        </row>
        <row r="5172">
          <cell r="A5172" t="str">
            <v>42122000-0</v>
          </cell>
          <cell r="B5172" t="str">
            <v>Bombas (equipos de bombeo)</v>
          </cell>
        </row>
        <row r="5173">
          <cell r="A5173" t="str">
            <v>42122100-1</v>
          </cell>
          <cell r="B5173" t="str">
            <v>Bombas para líquidos</v>
          </cell>
        </row>
        <row r="5174">
          <cell r="A5174" t="str">
            <v>42122110-4</v>
          </cell>
          <cell r="B5174" t="str">
            <v>Bombas para extinción de incendios</v>
          </cell>
        </row>
        <row r="5175">
          <cell r="A5175" t="str">
            <v>42122120-7</v>
          </cell>
          <cell r="B5175" t="str">
            <v>Dispositivos de repostaje de helicópteros</v>
          </cell>
        </row>
        <row r="5176">
          <cell r="A5176" t="str">
            <v>42122130-0</v>
          </cell>
          <cell r="B5176" t="str">
            <v>Bombas de agua</v>
          </cell>
        </row>
        <row r="5177">
          <cell r="A5177" t="str">
            <v>42122160-9</v>
          </cell>
          <cell r="B5177" t="str">
            <v>Bombas de enfriamiento</v>
          </cell>
        </row>
        <row r="5178">
          <cell r="A5178" t="str">
            <v>42122161-6</v>
          </cell>
          <cell r="B5178" t="str">
            <v>Bombas de agua de enfriamiento</v>
          </cell>
        </row>
        <row r="5179">
          <cell r="A5179" t="str">
            <v>42122170-2</v>
          </cell>
          <cell r="B5179" t="str">
            <v>Bombas de lubrificación</v>
          </cell>
        </row>
        <row r="5180">
          <cell r="A5180" t="str">
            <v>42122180-5</v>
          </cell>
          <cell r="B5180" t="str">
            <v>Bombas de alimentación de combustible</v>
          </cell>
        </row>
        <row r="5181">
          <cell r="A5181" t="str">
            <v>42122190-8</v>
          </cell>
          <cell r="B5181" t="str">
            <v>Bombas de hormigón</v>
          </cell>
        </row>
        <row r="5182">
          <cell r="A5182" t="str">
            <v>42122200-2</v>
          </cell>
          <cell r="B5182" t="str">
            <v>Bombas alternativas de desplazamiento positivo para líquidos</v>
          </cell>
        </row>
        <row r="5183">
          <cell r="A5183" t="str">
            <v>42122210-5</v>
          </cell>
          <cell r="B5183" t="str">
            <v>Grupos hidráulicos</v>
          </cell>
        </row>
        <row r="5184">
          <cell r="A5184" t="str">
            <v>42122220-8</v>
          </cell>
          <cell r="B5184" t="str">
            <v>Bombas para aguas residuales</v>
          </cell>
        </row>
        <row r="5185">
          <cell r="A5185" t="str">
            <v>42122230-1</v>
          </cell>
          <cell r="B5185" t="str">
            <v>Bombas dosificadoras</v>
          </cell>
        </row>
        <row r="5186">
          <cell r="A5186" t="str">
            <v>42122300-3</v>
          </cell>
          <cell r="B5186" t="str">
            <v>Elevadores de presión para líquidos</v>
          </cell>
        </row>
        <row r="5187">
          <cell r="A5187" t="str">
            <v>42122400-4</v>
          </cell>
          <cell r="B5187" t="str">
            <v>Bombas centrífugas y elevadores de líquidos</v>
          </cell>
        </row>
        <row r="5188">
          <cell r="A5188" t="str">
            <v>42122410-7</v>
          </cell>
          <cell r="B5188" t="str">
            <v>Bombas para uso médico</v>
          </cell>
        </row>
        <row r="5189">
          <cell r="A5189" t="str">
            <v>42122411-4</v>
          </cell>
          <cell r="B5189" t="str">
            <v>Bombas para uso nutricional</v>
          </cell>
        </row>
        <row r="5190">
          <cell r="A5190" t="str">
            <v>42122419-0</v>
          </cell>
          <cell r="B5190" t="str">
            <v>Bombas de perfusión</v>
          </cell>
        </row>
        <row r="5191">
          <cell r="A5191" t="str">
            <v>42122420-0</v>
          </cell>
          <cell r="B5191" t="str">
            <v>Elevadores de líquidos</v>
          </cell>
        </row>
        <row r="5192">
          <cell r="A5192" t="str">
            <v>42122430-3</v>
          </cell>
          <cell r="B5192" t="str">
            <v>Bombas centrífugas</v>
          </cell>
        </row>
        <row r="5193">
          <cell r="A5193" t="str">
            <v>42122440-6</v>
          </cell>
          <cell r="B5193" t="str">
            <v>Bombas rotatorias</v>
          </cell>
        </row>
        <row r="5194">
          <cell r="A5194" t="str">
            <v>42122450-9</v>
          </cell>
          <cell r="B5194" t="str">
            <v>Bombas de vacío</v>
          </cell>
        </row>
        <row r="5195">
          <cell r="A5195" t="str">
            <v>42122460-2</v>
          </cell>
          <cell r="B5195" t="str">
            <v>Bombas de aire</v>
          </cell>
        </row>
        <row r="5196">
          <cell r="A5196" t="str">
            <v>42122480-8</v>
          </cell>
          <cell r="B5196" t="str">
            <v>Bombas de impulsor</v>
          </cell>
        </row>
        <row r="5197">
          <cell r="A5197" t="str">
            <v>42122500-5</v>
          </cell>
          <cell r="B5197" t="str">
            <v>Bombas de laboratorio y accesorios</v>
          </cell>
        </row>
        <row r="5198">
          <cell r="A5198" t="str">
            <v>42122510-8</v>
          </cell>
          <cell r="B5198" t="str">
            <v>Bombas peristálticas</v>
          </cell>
        </row>
        <row r="5199">
          <cell r="A5199" t="str">
            <v>42123000-7</v>
          </cell>
          <cell r="B5199" t="str">
            <v>Compresores</v>
          </cell>
        </row>
        <row r="5200">
          <cell r="A5200" t="str">
            <v>42123100-8</v>
          </cell>
          <cell r="B5200" t="str">
            <v>Compresores de gas</v>
          </cell>
        </row>
        <row r="5201">
          <cell r="A5201" t="str">
            <v>42123200-9</v>
          </cell>
          <cell r="B5201" t="str">
            <v>Compresores rotatorios</v>
          </cell>
        </row>
        <row r="5202">
          <cell r="A5202" t="str">
            <v>42123300-0</v>
          </cell>
          <cell r="B5202" t="str">
            <v>Compresores para equipos frigoríficos</v>
          </cell>
        </row>
        <row r="5203">
          <cell r="A5203" t="str">
            <v>42123400-1</v>
          </cell>
          <cell r="B5203" t="str">
            <v>Compresores de aire</v>
          </cell>
        </row>
        <row r="5204">
          <cell r="A5204" t="str">
            <v>42123410-4</v>
          </cell>
          <cell r="B5204" t="str">
            <v>Compresores de aire montados</v>
          </cell>
        </row>
        <row r="5205">
          <cell r="A5205" t="str">
            <v>42123500-2</v>
          </cell>
          <cell r="B5205" t="str">
            <v>Turbocompresores</v>
          </cell>
        </row>
        <row r="5206">
          <cell r="A5206" t="str">
            <v>42123600-3</v>
          </cell>
          <cell r="B5206" t="str">
            <v>Compresores volumétricos alternativos</v>
          </cell>
        </row>
        <row r="5207">
          <cell r="A5207" t="str">
            <v>42123610-6</v>
          </cell>
          <cell r="B5207" t="str">
            <v>Grupo de aire comprimido</v>
          </cell>
        </row>
        <row r="5208">
          <cell r="A5208" t="str">
            <v>42123700-4</v>
          </cell>
          <cell r="B5208" t="str">
            <v>Compresores centrífugos</v>
          </cell>
        </row>
        <row r="5209">
          <cell r="A5209" t="str">
            <v>42123800-5</v>
          </cell>
          <cell r="B5209" t="str">
            <v>Compresores para aeronaves civiles</v>
          </cell>
        </row>
        <row r="5210">
          <cell r="A5210" t="str">
            <v>42124000-4</v>
          </cell>
          <cell r="B5210" t="str">
            <v>Partes de bombas, compresores, máquinas o motores</v>
          </cell>
        </row>
        <row r="5211">
          <cell r="A5211" t="str">
            <v>42124100-5</v>
          </cell>
          <cell r="B5211" t="str">
            <v>Partes de máquinas o motores</v>
          </cell>
        </row>
        <row r="5212">
          <cell r="A5212" t="str">
            <v>42124130-4</v>
          </cell>
          <cell r="B5212" t="str">
            <v>Partes de máquinas neumáticas</v>
          </cell>
        </row>
        <row r="5213">
          <cell r="A5213" t="str">
            <v>42124150-0</v>
          </cell>
          <cell r="B5213" t="str">
            <v>Partes de máquinas o motores hidráulicos</v>
          </cell>
        </row>
        <row r="5214">
          <cell r="A5214" t="str">
            <v>42124170-6</v>
          </cell>
          <cell r="B5214" t="str">
            <v>Partes de motores de reacción</v>
          </cell>
        </row>
        <row r="5215">
          <cell r="A5215" t="str">
            <v>42124200-6</v>
          </cell>
          <cell r="B5215" t="str">
            <v>Partes de bombas o elevadores de líquidos</v>
          </cell>
        </row>
        <row r="5216">
          <cell r="A5216" t="str">
            <v>42124210-9</v>
          </cell>
          <cell r="B5216" t="str">
            <v>Partes de bombas para combustible, manuales y para hormigón</v>
          </cell>
        </row>
        <row r="5217">
          <cell r="A5217" t="str">
            <v>42124211-6</v>
          </cell>
          <cell r="B5217" t="str">
            <v>Partes de bombas para combustible</v>
          </cell>
        </row>
        <row r="5218">
          <cell r="A5218" t="str">
            <v>42124212-3</v>
          </cell>
          <cell r="B5218" t="str">
            <v>Partes de bombas manuales</v>
          </cell>
        </row>
        <row r="5219">
          <cell r="A5219" t="str">
            <v>42124213-0</v>
          </cell>
          <cell r="B5219" t="str">
            <v>Partes de bombas de hormigón</v>
          </cell>
        </row>
        <row r="5220">
          <cell r="A5220" t="str">
            <v>42124220-2</v>
          </cell>
          <cell r="B5220" t="str">
            <v>Partes de bombas alternativas de desplazamiento positivo</v>
          </cell>
        </row>
        <row r="5221">
          <cell r="A5221" t="str">
            <v>42124221-9</v>
          </cell>
          <cell r="B5221" t="str">
            <v>Partes de grupos hidráulicos</v>
          </cell>
        </row>
        <row r="5222">
          <cell r="A5222" t="str">
            <v>42124222-6</v>
          </cell>
          <cell r="B5222" t="str">
            <v>Partes de bombas dosificadoras</v>
          </cell>
        </row>
        <row r="5223">
          <cell r="A5223" t="str">
            <v>42124230-5</v>
          </cell>
          <cell r="B5223" t="str">
            <v>Partes de bombas rotativas de desplazamiento positivo</v>
          </cell>
        </row>
        <row r="5224">
          <cell r="A5224" t="str">
            <v>42124290-3</v>
          </cell>
          <cell r="B5224" t="str">
            <v>Partes de bombas centrífugas</v>
          </cell>
        </row>
        <row r="5225">
          <cell r="A5225" t="str">
            <v>42124300-7</v>
          </cell>
          <cell r="B5225" t="str">
            <v>Partes de bombas de aire o de vacío, de compresores de aire o de gas</v>
          </cell>
        </row>
        <row r="5226">
          <cell r="A5226" t="str">
            <v>42124310-0</v>
          </cell>
          <cell r="B5226" t="str">
            <v>Partes de bombas de aire</v>
          </cell>
        </row>
        <row r="5227">
          <cell r="A5227" t="str">
            <v>42124320-3</v>
          </cell>
          <cell r="B5227" t="str">
            <v>Partes de bombas de vacío</v>
          </cell>
        </row>
        <row r="5228">
          <cell r="A5228" t="str">
            <v>42124330-6</v>
          </cell>
          <cell r="B5228" t="str">
            <v>Partes de compresores de aire</v>
          </cell>
        </row>
        <row r="5229">
          <cell r="A5229" t="str">
            <v>42124340-9</v>
          </cell>
          <cell r="B5229" t="str">
            <v>Partes de compresores de gas</v>
          </cell>
        </row>
        <row r="5230">
          <cell r="A5230" t="str">
            <v>42130000-9</v>
          </cell>
          <cell r="B5230" t="str">
            <v>Grifos, llaves, válvulas y aparatos similares</v>
          </cell>
        </row>
        <row r="5231">
          <cell r="A5231" t="str">
            <v>42131000-6</v>
          </cell>
          <cell r="B5231" t="str">
            <v>Grifos, llaves y válvulas</v>
          </cell>
        </row>
        <row r="5232">
          <cell r="A5232" t="str">
            <v>42131100-7</v>
          </cell>
          <cell r="B5232" t="str">
            <v>Válvulas definidas según su función</v>
          </cell>
        </row>
        <row r="5233">
          <cell r="A5233" t="str">
            <v>42131110-0</v>
          </cell>
          <cell r="B5233" t="str">
            <v>Válvulas de radiador de calefacción central</v>
          </cell>
        </row>
        <row r="5234">
          <cell r="A5234" t="str">
            <v>42131120-3</v>
          </cell>
          <cell r="B5234" t="str">
            <v>Válvulas de esclusa</v>
          </cell>
        </row>
        <row r="5235">
          <cell r="A5235" t="str">
            <v>42131130-6</v>
          </cell>
          <cell r="B5235" t="str">
            <v>Reguladores de temperatura</v>
          </cell>
        </row>
        <row r="5236">
          <cell r="A5236" t="str">
            <v>42131140-9</v>
          </cell>
          <cell r="B5236" t="str">
            <v>Válvulas reductoras de presión, de control, de registro o seguridad</v>
          </cell>
        </row>
        <row r="5237">
          <cell r="A5237" t="str">
            <v>42131141-6</v>
          </cell>
          <cell r="B5237" t="str">
            <v>Válvulas reductoras de presión</v>
          </cell>
        </row>
        <row r="5238">
          <cell r="A5238" t="str">
            <v>42131142-3</v>
          </cell>
          <cell r="B5238" t="str">
            <v>Válvulas de control</v>
          </cell>
        </row>
        <row r="5239">
          <cell r="A5239" t="str">
            <v>42131143-0</v>
          </cell>
          <cell r="B5239" t="str">
            <v>Válvulas de regulación de crecidas</v>
          </cell>
        </row>
        <row r="5240">
          <cell r="A5240" t="str">
            <v>42131144-7</v>
          </cell>
          <cell r="B5240" t="str">
            <v>Válvulas de regulación</v>
          </cell>
        </row>
        <row r="5241">
          <cell r="A5241" t="str">
            <v>42131145-4</v>
          </cell>
          <cell r="B5241" t="str">
            <v>Válvulas de registro</v>
          </cell>
        </row>
        <row r="5242">
          <cell r="A5242" t="str">
            <v>42131146-1</v>
          </cell>
          <cell r="B5242" t="str">
            <v>Válvulas antirretorno</v>
          </cell>
        </row>
        <row r="5243">
          <cell r="A5243" t="str">
            <v>42131147-8</v>
          </cell>
          <cell r="B5243" t="str">
            <v>Válvulas de seguridad</v>
          </cell>
        </row>
        <row r="5244">
          <cell r="A5244" t="str">
            <v>42131148-5</v>
          </cell>
          <cell r="B5244" t="str">
            <v>Válvulas de cierre</v>
          </cell>
        </row>
        <row r="5245">
          <cell r="A5245" t="str">
            <v>42131150-2</v>
          </cell>
          <cell r="B5245" t="str">
            <v>Válvulas de columnas hidráulicas</v>
          </cell>
        </row>
        <row r="5246">
          <cell r="A5246" t="str">
            <v>42131160-5</v>
          </cell>
          <cell r="B5246" t="str">
            <v>Hidrantes</v>
          </cell>
        </row>
        <row r="5247">
          <cell r="A5247" t="str">
            <v>42131170-8</v>
          </cell>
          <cell r="B5247" t="str">
            <v>Válvulas de escape de botellas y bombonas de gas</v>
          </cell>
        </row>
        <row r="5248">
          <cell r="A5248" t="str">
            <v>42131200-8</v>
          </cell>
          <cell r="B5248" t="str">
            <v>Válvulas definidas según su construcción</v>
          </cell>
        </row>
        <row r="5249">
          <cell r="A5249" t="str">
            <v>42131210-1</v>
          </cell>
          <cell r="B5249" t="str">
            <v>Válvulas de cuchilla</v>
          </cell>
        </row>
        <row r="5250">
          <cell r="A5250" t="str">
            <v>42131220-4</v>
          </cell>
          <cell r="B5250" t="str">
            <v>Válvulas de tubería forzada</v>
          </cell>
        </row>
        <row r="5251">
          <cell r="A5251" t="str">
            <v>42131230-7</v>
          </cell>
          <cell r="B5251" t="str">
            <v>Válvulas de compuerta</v>
          </cell>
        </row>
        <row r="5252">
          <cell r="A5252" t="str">
            <v>42131240-0</v>
          </cell>
          <cell r="B5252" t="str">
            <v>Válvulas de asiento</v>
          </cell>
        </row>
        <row r="5253">
          <cell r="A5253" t="str">
            <v>42131250-3</v>
          </cell>
          <cell r="B5253" t="str">
            <v>Válvulas de aguja</v>
          </cell>
        </row>
        <row r="5254">
          <cell r="A5254" t="str">
            <v>42131260-6</v>
          </cell>
          <cell r="B5254" t="str">
            <v>Válvulas esféricas</v>
          </cell>
        </row>
        <row r="5255">
          <cell r="A5255" t="str">
            <v>42131270-9</v>
          </cell>
          <cell r="B5255" t="str">
            <v>Válvulas de obturación (de macho cónico)</v>
          </cell>
        </row>
        <row r="5256">
          <cell r="A5256" t="str">
            <v>42131280-2</v>
          </cell>
          <cell r="B5256" t="str">
            <v>Válvulas de mariposa</v>
          </cell>
        </row>
        <row r="5257">
          <cell r="A5257" t="str">
            <v>42131290-5</v>
          </cell>
          <cell r="B5257" t="str">
            <v>Válvulas de membrana</v>
          </cell>
        </row>
        <row r="5258">
          <cell r="A5258" t="str">
            <v>42131291-2</v>
          </cell>
          <cell r="B5258" t="str">
            <v>Válvulas de corredera</v>
          </cell>
        </row>
        <row r="5259">
          <cell r="A5259" t="str">
            <v>42131292-9</v>
          </cell>
          <cell r="B5259" t="str">
            <v>Válvulas de clapeta</v>
          </cell>
        </row>
        <row r="5260">
          <cell r="A5260" t="str">
            <v>42131300-9</v>
          </cell>
          <cell r="B5260" t="str">
            <v>"Árboles de Navidad" y demás conjuntos de válvulas</v>
          </cell>
        </row>
        <row r="5261">
          <cell r="A5261" t="str">
            <v>42131310-2</v>
          </cell>
          <cell r="B5261" t="str">
            <v>"Árboles de Navidad" de plataforma petrolífera</v>
          </cell>
        </row>
        <row r="5262">
          <cell r="A5262" t="str">
            <v>42131320-5</v>
          </cell>
          <cell r="B5262" t="str">
            <v>Colectores de estrangulamiento</v>
          </cell>
        </row>
        <row r="5263">
          <cell r="A5263" t="str">
            <v>42131390-6</v>
          </cell>
          <cell r="B5263" t="str">
            <v>Conjuntos de válvulas</v>
          </cell>
        </row>
        <row r="5264">
          <cell r="A5264" t="str">
            <v>42131400-0</v>
          </cell>
          <cell r="B5264" t="str">
            <v>Grifos, llaves para uso sanitario</v>
          </cell>
        </row>
        <row r="5265">
          <cell r="A5265" t="str">
            <v>42132000-3</v>
          </cell>
          <cell r="B5265" t="str">
            <v>Partes de grifos y válvulas</v>
          </cell>
        </row>
        <row r="5266">
          <cell r="A5266" t="str">
            <v>42132100-4</v>
          </cell>
          <cell r="B5266" t="str">
            <v>Servoválvulas</v>
          </cell>
        </row>
        <row r="5267">
          <cell r="A5267" t="str">
            <v>42132110-7</v>
          </cell>
          <cell r="B5267" t="str">
            <v>Servoválvulas eléctricas</v>
          </cell>
        </row>
        <row r="5268">
          <cell r="A5268" t="str">
            <v>42132120-0</v>
          </cell>
          <cell r="B5268" t="str">
            <v>Servoválvulas hidráulicas</v>
          </cell>
        </row>
        <row r="5269">
          <cell r="A5269" t="str">
            <v>42132130-3</v>
          </cell>
          <cell r="B5269" t="str">
            <v>Servoválvulas neumáticas</v>
          </cell>
        </row>
        <row r="5270">
          <cell r="A5270" t="str">
            <v>42132200-5</v>
          </cell>
          <cell r="B5270" t="str">
            <v>Partes de grifos</v>
          </cell>
        </row>
        <row r="5271">
          <cell r="A5271" t="str">
            <v>42132300-6</v>
          </cell>
          <cell r="B5271" t="str">
            <v>Partes de válvulas</v>
          </cell>
        </row>
        <row r="5272">
          <cell r="A5272" t="str">
            <v>42140000-2</v>
          </cell>
          <cell r="B5272" t="str">
            <v>Engranajes, ruedas de fricción y elementos de transmisión</v>
          </cell>
        </row>
        <row r="5273">
          <cell r="A5273" t="str">
            <v>42141000-9</v>
          </cell>
          <cell r="B5273" t="str">
            <v>Engranajes, ruedas de fricción y elementos de transmisión cilíndrico-rectos</v>
          </cell>
        </row>
        <row r="5274">
          <cell r="A5274" t="str">
            <v>42141100-0</v>
          </cell>
          <cell r="B5274" t="str">
            <v>Árboles de transmisión, árboles de levas y cigüeñales</v>
          </cell>
        </row>
        <row r="5275">
          <cell r="A5275" t="str">
            <v>42141110-3</v>
          </cell>
          <cell r="B5275" t="str">
            <v>Árboles de transmisión</v>
          </cell>
        </row>
        <row r="5276">
          <cell r="A5276" t="str">
            <v>42141120-6</v>
          </cell>
          <cell r="B5276" t="str">
            <v>Árboles de levas</v>
          </cell>
        </row>
        <row r="5277">
          <cell r="A5277" t="str">
            <v>42141130-9</v>
          </cell>
          <cell r="B5277" t="str">
            <v>Cigüeñales</v>
          </cell>
        </row>
        <row r="5278">
          <cell r="A5278" t="str">
            <v>42141200-1</v>
          </cell>
          <cell r="B5278" t="str">
            <v>Cajas de cojinetes</v>
          </cell>
        </row>
        <row r="5279">
          <cell r="A5279" t="str">
            <v>42141300-2</v>
          </cell>
          <cell r="B5279" t="str">
            <v>Engranajes y ruedas de fricción</v>
          </cell>
        </row>
        <row r="5280">
          <cell r="A5280" t="str">
            <v>42141400-3</v>
          </cell>
          <cell r="B5280" t="str">
            <v>Volantes y poleas</v>
          </cell>
        </row>
        <row r="5281">
          <cell r="A5281" t="str">
            <v>42141410-6</v>
          </cell>
          <cell r="B5281" t="str">
            <v>Chigres</v>
          </cell>
        </row>
        <row r="5282">
          <cell r="A5282" t="str">
            <v>42141500-4</v>
          </cell>
          <cell r="B5282" t="str">
            <v>Embragues</v>
          </cell>
        </row>
        <row r="5283">
          <cell r="A5283" t="str">
            <v>42141600-5</v>
          </cell>
          <cell r="B5283" t="str">
            <v>Motones</v>
          </cell>
        </row>
        <row r="5284">
          <cell r="A5284" t="str">
            <v>42141700-6</v>
          </cell>
          <cell r="B5284" t="str">
            <v>Órganos de acoplamiento</v>
          </cell>
        </row>
        <row r="5285">
          <cell r="A5285" t="str">
            <v>42141800-7</v>
          </cell>
          <cell r="B5285" t="str">
            <v>Juntas de articulación</v>
          </cell>
        </row>
        <row r="5286">
          <cell r="A5286" t="str">
            <v>42142000-6</v>
          </cell>
          <cell r="B5286" t="str">
            <v>Partes de ruedas de fricción y de elementos de transmisión</v>
          </cell>
        </row>
        <row r="5287">
          <cell r="A5287" t="str">
            <v>42142100-7</v>
          </cell>
          <cell r="B5287" t="str">
            <v>Partes de ruedas de fricción</v>
          </cell>
        </row>
        <row r="5288">
          <cell r="A5288" t="str">
            <v>42142200-8</v>
          </cell>
          <cell r="B5288" t="str">
            <v>Partes de elementos de transmisión</v>
          </cell>
        </row>
        <row r="5289">
          <cell r="A5289" t="str">
            <v>42150000-5</v>
          </cell>
          <cell r="B5289" t="str">
            <v>Reactores nucleares y sus partes</v>
          </cell>
        </row>
        <row r="5290">
          <cell r="A5290" t="str">
            <v>42151000-2</v>
          </cell>
          <cell r="B5290" t="str">
            <v>Reactores nucleares</v>
          </cell>
        </row>
        <row r="5291">
          <cell r="A5291" t="str">
            <v>42152000-9</v>
          </cell>
          <cell r="B5291" t="str">
            <v>Partes de reactores nucleares</v>
          </cell>
        </row>
        <row r="5292">
          <cell r="A5292" t="str">
            <v>42152100-0</v>
          </cell>
          <cell r="B5292" t="str">
            <v>Sistemas de refrigeración de reactores</v>
          </cell>
        </row>
        <row r="5293">
          <cell r="A5293" t="str">
            <v>42152200-1</v>
          </cell>
          <cell r="B5293" t="str">
            <v>Partes de cubas de seguridad de reactores nucleares</v>
          </cell>
        </row>
        <row r="5294">
          <cell r="A5294" t="str">
            <v>42160000-8</v>
          </cell>
          <cell r="B5294" t="str">
            <v>Instalaciones de calderas</v>
          </cell>
        </row>
        <row r="5295">
          <cell r="A5295" t="str">
            <v>42161000-5</v>
          </cell>
          <cell r="B5295" t="str">
            <v>Calderas de agua caliente</v>
          </cell>
        </row>
        <row r="5296">
          <cell r="A5296" t="str">
            <v>42162000-2</v>
          </cell>
          <cell r="B5296" t="str">
            <v>Calderas generadoras de vapor</v>
          </cell>
        </row>
        <row r="5297">
          <cell r="A5297" t="str">
            <v>42163000-9</v>
          </cell>
          <cell r="B5297" t="str">
            <v>Generadores de vapor</v>
          </cell>
        </row>
        <row r="5298">
          <cell r="A5298" t="str">
            <v>42164000-6</v>
          </cell>
          <cell r="B5298" t="str">
            <v>Instalaciones auxiliares para calderas</v>
          </cell>
        </row>
        <row r="5299">
          <cell r="A5299" t="str">
            <v>42165000-3</v>
          </cell>
          <cell r="B5299" t="str">
            <v>Condensadores de vapor</v>
          </cell>
        </row>
        <row r="5300">
          <cell r="A5300" t="str">
            <v>42200000-8</v>
          </cell>
          <cell r="B5300" t="str">
            <v>Máquinas y aparatos para la elaboración de alimentos, bebidas y tabaco, y sus partes</v>
          </cell>
        </row>
        <row r="5301">
          <cell r="A5301" t="str">
            <v>42210000-1</v>
          </cell>
          <cell r="B5301" t="str">
            <v>Máquinas y aparatos para la elaboración de alimentos, bebidas y tabaco</v>
          </cell>
        </row>
        <row r="5302">
          <cell r="A5302" t="str">
            <v>42211000-8</v>
          </cell>
          <cell r="B5302" t="str">
            <v>Máquinas y aparatos para la industria lechera</v>
          </cell>
        </row>
        <row r="5303">
          <cell r="A5303" t="str">
            <v>42211100-9</v>
          </cell>
          <cell r="B5303" t="str">
            <v>Desnatadoras centrífugas</v>
          </cell>
        </row>
        <row r="5304">
          <cell r="A5304" t="str">
            <v>42212000-5</v>
          </cell>
          <cell r="B5304" t="str">
            <v>Máquinas y aparatos para procesar cereales o legumbres secas</v>
          </cell>
        </row>
        <row r="5305">
          <cell r="A5305" t="str">
            <v>42213000-2</v>
          </cell>
          <cell r="B5305" t="str">
            <v>Máquinas y aparatos usados para la producción de bebidas alcohólicas o jugos de frutas</v>
          </cell>
        </row>
        <row r="5306">
          <cell r="A5306" t="str">
            <v>42214000-9</v>
          </cell>
          <cell r="B5306" t="str">
            <v>Hornos de cocina, secadores para productos agrícolas y equipo para cocinar o calentar</v>
          </cell>
        </row>
        <row r="5307">
          <cell r="A5307" t="str">
            <v>42214100-0</v>
          </cell>
          <cell r="B5307" t="str">
            <v>Hornos de cocina</v>
          </cell>
        </row>
        <row r="5308">
          <cell r="A5308" t="str">
            <v>42214110-3</v>
          </cell>
          <cell r="B5308" t="str">
            <v>Parrillas</v>
          </cell>
        </row>
        <row r="5309">
          <cell r="A5309" t="str">
            <v>42214200-1</v>
          </cell>
          <cell r="B5309" t="str">
            <v>Secadores para productos agrícolas</v>
          </cell>
        </row>
        <row r="5310">
          <cell r="A5310" t="str">
            <v>42215000-6</v>
          </cell>
          <cell r="B5310" t="str">
            <v>Máquinas y aparatos para la preparación o la fabricación industrial de alimentos o bebidas</v>
          </cell>
        </row>
        <row r="5311">
          <cell r="A5311" t="str">
            <v>42215100-7</v>
          </cell>
          <cell r="B5311" t="str">
            <v>Máquinas y aparatos para cortar alimentos</v>
          </cell>
        </row>
        <row r="5312">
          <cell r="A5312" t="str">
            <v>42215110-0</v>
          </cell>
          <cell r="B5312" t="str">
            <v>Rebanadoras de pan</v>
          </cell>
        </row>
        <row r="5313">
          <cell r="A5313" t="str">
            <v>42215120-3</v>
          </cell>
          <cell r="B5313" t="str">
            <v>Cortafiambres</v>
          </cell>
        </row>
        <row r="5314">
          <cell r="A5314" t="str">
            <v>42215200-8</v>
          </cell>
          <cell r="B5314" t="str">
            <v>Máquinas y aparatos para procesar alimentos</v>
          </cell>
        </row>
        <row r="5315">
          <cell r="A5315" t="str">
            <v>42215300-9</v>
          </cell>
          <cell r="B5315" t="str">
            <v>Máquinas para la fabricación de pastas alimenticias</v>
          </cell>
        </row>
        <row r="5316">
          <cell r="A5316" t="str">
            <v>42216000-3</v>
          </cell>
          <cell r="B5316" t="str">
            <v>Máquinas y aparatos para procesar tabaco</v>
          </cell>
        </row>
        <row r="5317">
          <cell r="A5317" t="str">
            <v>42220000-4</v>
          </cell>
          <cell r="B5317" t="str">
            <v>Partes de máquinas y aparatos para procesar alimentos, bebidas y tabaco</v>
          </cell>
        </row>
        <row r="5318">
          <cell r="A5318" t="str">
            <v>42221000-1</v>
          </cell>
          <cell r="B5318" t="str">
            <v>Partes de máquinas y aparatos para procesar alimentos</v>
          </cell>
        </row>
        <row r="5319">
          <cell r="A5319" t="str">
            <v>42221100-2</v>
          </cell>
          <cell r="B5319" t="str">
            <v>Partes de máquinas y aparatos para la industria láctea</v>
          </cell>
        </row>
        <row r="5320">
          <cell r="A5320" t="str">
            <v>42221110-5</v>
          </cell>
          <cell r="B5320" t="str">
            <v>Partes de ordeñadoras</v>
          </cell>
        </row>
        <row r="5321">
          <cell r="A5321" t="str">
            <v>42222000-8</v>
          </cell>
          <cell r="B5321" t="str">
            <v>Partes de máquinas y aparatos para procesar bebidas</v>
          </cell>
        </row>
        <row r="5322">
          <cell r="A5322" t="str">
            <v>42223000-5</v>
          </cell>
          <cell r="B5322" t="str">
            <v>Partes de máquinas y aparatos para procesar tabaco</v>
          </cell>
        </row>
        <row r="5323">
          <cell r="A5323" t="str">
            <v>42300000-9</v>
          </cell>
          <cell r="B5323" t="str">
            <v>Hornos e incineradores industriales o de laboratorio</v>
          </cell>
        </row>
        <row r="5324">
          <cell r="A5324" t="str">
            <v>42310000-2</v>
          </cell>
          <cell r="B5324" t="str">
            <v>Quemadores para la alimentación de hornos</v>
          </cell>
        </row>
        <row r="5325">
          <cell r="A5325" t="str">
            <v>42320000-5</v>
          </cell>
          <cell r="B5325" t="str">
            <v>Incineradores de residuos</v>
          </cell>
        </row>
        <row r="5326">
          <cell r="A5326" t="str">
            <v>42330000-8</v>
          </cell>
          <cell r="B5326" t="str">
            <v>Hornos de fusión</v>
          </cell>
        </row>
        <row r="5327">
          <cell r="A5327" t="str">
            <v>42340000-1</v>
          </cell>
          <cell r="B5327" t="str">
            <v>Hornos de uso no doméstico</v>
          </cell>
        </row>
        <row r="5328">
          <cell r="A5328" t="str">
            <v>42341000-8</v>
          </cell>
          <cell r="B5328" t="str">
            <v>Hornos comerciales</v>
          </cell>
        </row>
        <row r="5329">
          <cell r="A5329" t="str">
            <v>42350000-4</v>
          </cell>
          <cell r="B5329" t="str">
            <v>Crematorios</v>
          </cell>
        </row>
        <row r="5330">
          <cell r="A5330" t="str">
            <v>42390000-6</v>
          </cell>
          <cell r="B5330" t="str">
            <v>Partes de quemadores o de hornos</v>
          </cell>
        </row>
        <row r="5331">
          <cell r="A5331" t="str">
            <v>42400000-0</v>
          </cell>
          <cell r="B5331" t="str">
            <v>Equipos de elevación y manipulación, y sus partes</v>
          </cell>
        </row>
        <row r="5332">
          <cell r="A5332" t="str">
            <v>42410000-3</v>
          </cell>
          <cell r="B5332" t="str">
            <v>Equipos de elevación y de manipulación</v>
          </cell>
        </row>
        <row r="5333">
          <cell r="A5333" t="str">
            <v>42411000-0</v>
          </cell>
          <cell r="B5333" t="str">
            <v>Polipastos y elevadores</v>
          </cell>
        </row>
        <row r="5334">
          <cell r="A5334" t="str">
            <v>42412000-7</v>
          </cell>
          <cell r="B5334" t="str">
            <v>Tornos para los pozos de minas; tornos para el interior de las minas; cabrestantes</v>
          </cell>
        </row>
        <row r="5335">
          <cell r="A5335" t="str">
            <v>42412100-8</v>
          </cell>
          <cell r="B5335" t="str">
            <v>Tornos para los pozos de minas y tornos para el interior de las minas</v>
          </cell>
        </row>
        <row r="5336">
          <cell r="A5336" t="str">
            <v>42412110-1</v>
          </cell>
          <cell r="B5336" t="str">
            <v>Máquinas extractoras</v>
          </cell>
        </row>
        <row r="5337">
          <cell r="A5337" t="str">
            <v>42412120-4</v>
          </cell>
          <cell r="B5337" t="str">
            <v>Tornos para el interior de las minas</v>
          </cell>
        </row>
        <row r="5338">
          <cell r="A5338" t="str">
            <v>42412200-9</v>
          </cell>
          <cell r="B5338" t="str">
            <v>Cabrestantes</v>
          </cell>
        </row>
        <row r="5339">
          <cell r="A5339" t="str">
            <v>42413000-4</v>
          </cell>
          <cell r="B5339" t="str">
            <v>Gatos y elevadores de vehículos</v>
          </cell>
        </row>
        <row r="5340">
          <cell r="A5340" t="str">
            <v>42413100-5</v>
          </cell>
          <cell r="B5340" t="str">
            <v>Elevadores fijos</v>
          </cell>
        </row>
        <row r="5341">
          <cell r="A5341" t="str">
            <v>42413200-6</v>
          </cell>
          <cell r="B5341" t="str">
            <v>Gatos hidráulicos</v>
          </cell>
        </row>
        <row r="5342">
          <cell r="A5342" t="str">
            <v>42413300-7</v>
          </cell>
          <cell r="B5342" t="str">
            <v>Gatos neumáticos</v>
          </cell>
        </row>
        <row r="5343">
          <cell r="A5343" t="str">
            <v>42413400-8</v>
          </cell>
          <cell r="B5343" t="str">
            <v>Gatos mecánicos</v>
          </cell>
        </row>
        <row r="5344">
          <cell r="A5344" t="str">
            <v>42413500-9</v>
          </cell>
          <cell r="B5344" t="str">
            <v>Elevadores de vehículos</v>
          </cell>
        </row>
        <row r="5345">
          <cell r="A5345" t="str">
            <v>42414000-1</v>
          </cell>
          <cell r="B5345" t="str">
            <v>Grúas, pórticos móviles sobre neumáticos y carretillas grúa</v>
          </cell>
        </row>
        <row r="5346">
          <cell r="A5346" t="str">
            <v>42414100-2</v>
          </cell>
          <cell r="B5346" t="str">
            <v>Grúas</v>
          </cell>
        </row>
        <row r="5347">
          <cell r="A5347" t="str">
            <v>42414110-5</v>
          </cell>
          <cell r="B5347" t="str">
            <v>Grúas de puerto</v>
          </cell>
        </row>
        <row r="5348">
          <cell r="A5348" t="str">
            <v>42414120-8</v>
          </cell>
          <cell r="B5348" t="str">
            <v>Grúas de muelle</v>
          </cell>
        </row>
        <row r="5349">
          <cell r="A5349" t="str">
            <v>42414130-1</v>
          </cell>
          <cell r="B5349" t="str">
            <v>Grúas de apilamiento</v>
          </cell>
        </row>
        <row r="5350">
          <cell r="A5350" t="str">
            <v>42414140-4</v>
          </cell>
          <cell r="B5350" t="str">
            <v>Grúas de contenedores</v>
          </cell>
        </row>
        <row r="5351">
          <cell r="A5351" t="str">
            <v>42414150-7</v>
          </cell>
          <cell r="B5351" t="str">
            <v>Grúas de torre</v>
          </cell>
        </row>
        <row r="5352">
          <cell r="A5352" t="str">
            <v>42414200-3</v>
          </cell>
          <cell r="B5352" t="str">
            <v>Puentes rodantes</v>
          </cell>
        </row>
        <row r="5353">
          <cell r="A5353" t="str">
            <v>42414210-6</v>
          </cell>
          <cell r="B5353" t="str">
            <v>Grúa locomóvil</v>
          </cell>
        </row>
        <row r="5354">
          <cell r="A5354" t="str">
            <v>42414220-9</v>
          </cell>
          <cell r="B5354" t="str">
            <v>Puente transbordador</v>
          </cell>
        </row>
        <row r="5355">
          <cell r="A5355" t="str">
            <v>42414300-4</v>
          </cell>
          <cell r="B5355" t="str">
            <v>Grúas de brazo de pórtico</v>
          </cell>
        </row>
        <row r="5356">
          <cell r="A5356" t="str">
            <v>42414310-7</v>
          </cell>
          <cell r="B5356" t="str">
            <v>Pórticos móviles</v>
          </cell>
        </row>
        <row r="5357">
          <cell r="A5357" t="str">
            <v>42414320-0</v>
          </cell>
          <cell r="B5357" t="str">
            <v>Postes grúa</v>
          </cell>
        </row>
        <row r="5358">
          <cell r="A5358" t="str">
            <v>42414400-5</v>
          </cell>
          <cell r="B5358" t="str">
            <v>Grúas montadas en vehículos</v>
          </cell>
        </row>
        <row r="5359">
          <cell r="A5359" t="str">
            <v>42414410-8</v>
          </cell>
          <cell r="B5359" t="str">
            <v>Grúas para camiones</v>
          </cell>
        </row>
        <row r="5360">
          <cell r="A5360" t="str">
            <v>42414500-6</v>
          </cell>
          <cell r="B5360" t="str">
            <v>Puentes grúa</v>
          </cell>
        </row>
        <row r="5361">
          <cell r="A5361" t="str">
            <v>42415000-8</v>
          </cell>
          <cell r="B5361" t="str">
            <v>Carretillas elevadoras de horquilla, carretillas-automóviles, carretillas tractor de estación de ferrocarril</v>
          </cell>
        </row>
        <row r="5362">
          <cell r="A5362" t="str">
            <v>42415100-9</v>
          </cell>
          <cell r="B5362" t="str">
            <v>Carretillas elevadoras</v>
          </cell>
        </row>
        <row r="5363">
          <cell r="A5363" t="str">
            <v>42415110-2</v>
          </cell>
          <cell r="B5363" t="str">
            <v>Carretillas elevadoras de horquilla</v>
          </cell>
        </row>
        <row r="5364">
          <cell r="A5364" t="str">
            <v>42415200-0</v>
          </cell>
          <cell r="B5364" t="str">
            <v>Carretillas-automóviles</v>
          </cell>
        </row>
        <row r="5365">
          <cell r="A5365" t="str">
            <v>42415210-3</v>
          </cell>
          <cell r="B5365" t="str">
            <v>Carretillas-automóviles dotadas de equipo para manipulación</v>
          </cell>
        </row>
        <row r="5366">
          <cell r="A5366" t="str">
            <v>42415300-1</v>
          </cell>
          <cell r="B5366" t="str">
            <v>Carretillas tractor del tipo de las utilizadas en las estaciones de ferrocarril</v>
          </cell>
        </row>
        <row r="5367">
          <cell r="A5367" t="str">
            <v>42415310-4</v>
          </cell>
          <cell r="B5367" t="str">
            <v>Vehículos con dirección inalámbrica</v>
          </cell>
        </row>
        <row r="5368">
          <cell r="A5368" t="str">
            <v>42415320-7</v>
          </cell>
          <cell r="B5368" t="str">
            <v>Equipamiento para vehículos de emergencia</v>
          </cell>
        </row>
        <row r="5369">
          <cell r="A5369" t="str">
            <v>42416000-5</v>
          </cell>
          <cell r="B5369" t="str">
            <v>Ascensores, montacargas de cajón de vía inclinada, aparatos de elevación, escaleras mecánicas y pasillos móviles</v>
          </cell>
        </row>
        <row r="5370">
          <cell r="A5370" t="str">
            <v>42416100-6</v>
          </cell>
          <cell r="B5370" t="str">
            <v>Ascensores</v>
          </cell>
        </row>
        <row r="5371">
          <cell r="A5371" t="str">
            <v>42416110-9</v>
          </cell>
          <cell r="B5371" t="str">
            <v>Elevadores para bañeras</v>
          </cell>
        </row>
        <row r="5372">
          <cell r="A5372" t="str">
            <v>42416120-2</v>
          </cell>
          <cell r="B5372" t="str">
            <v>Montacargas pequeños</v>
          </cell>
        </row>
        <row r="5373">
          <cell r="A5373" t="str">
            <v>42416130-5</v>
          </cell>
          <cell r="B5373" t="str">
            <v>Elevadores mecánicos</v>
          </cell>
        </row>
        <row r="5374">
          <cell r="A5374" t="str">
            <v>42416200-7</v>
          </cell>
          <cell r="B5374" t="str">
            <v>Montacargas de cajón de vía inclinada</v>
          </cell>
        </row>
        <row r="5375">
          <cell r="A5375" t="str">
            <v>42416210-0</v>
          </cell>
          <cell r="B5375" t="str">
            <v>Elevadores de recipientes acumuladores</v>
          </cell>
        </row>
        <row r="5376">
          <cell r="A5376" t="str">
            <v>42416300-8</v>
          </cell>
          <cell r="B5376" t="str">
            <v>Aparatos de elevación</v>
          </cell>
        </row>
        <row r="5377">
          <cell r="A5377" t="str">
            <v>42416400-9</v>
          </cell>
          <cell r="B5377" t="str">
            <v>Escaleras mecánicas</v>
          </cell>
        </row>
        <row r="5378">
          <cell r="A5378" t="str">
            <v>42416500-0</v>
          </cell>
          <cell r="B5378" t="str">
            <v>Pasillos móviles</v>
          </cell>
        </row>
        <row r="5379">
          <cell r="A5379" t="str">
            <v>42417000-2</v>
          </cell>
          <cell r="B5379" t="str">
            <v>Elevadores y transportadores</v>
          </cell>
        </row>
        <row r="5380">
          <cell r="A5380" t="str">
            <v>42417100-3</v>
          </cell>
          <cell r="B5380" t="str">
            <v>Elevadores o transportadores neumáticos</v>
          </cell>
        </row>
        <row r="5381">
          <cell r="A5381" t="str">
            <v>42417200-4</v>
          </cell>
          <cell r="B5381" t="str">
            <v>Transportadores</v>
          </cell>
        </row>
        <row r="5382">
          <cell r="A5382" t="str">
            <v>42417210-7</v>
          </cell>
          <cell r="B5382" t="str">
            <v>Elevadores o transportadores, de acción continua, de tipo cangilón</v>
          </cell>
        </row>
        <row r="5383">
          <cell r="A5383" t="str">
            <v>42417220-0</v>
          </cell>
          <cell r="B5383" t="str">
            <v>Elevadores o transportadores de acción continua, de banda o correa</v>
          </cell>
        </row>
        <row r="5384">
          <cell r="A5384" t="str">
            <v>42417230-3</v>
          </cell>
          <cell r="B5384" t="str">
            <v>Transportadores para minería con blindaje frontal</v>
          </cell>
        </row>
        <row r="5385">
          <cell r="A5385" t="str">
            <v>42417300-5</v>
          </cell>
          <cell r="B5385" t="str">
            <v>Equipo de transporte</v>
          </cell>
        </row>
        <row r="5386">
          <cell r="A5386" t="str">
            <v>42417310-8</v>
          </cell>
          <cell r="B5386" t="str">
            <v>Correas transportadoras</v>
          </cell>
        </row>
        <row r="5387">
          <cell r="A5387" t="str">
            <v>42418000-9</v>
          </cell>
          <cell r="B5387" t="str">
            <v>Máquinas de elevación, manipulación, carga o descarga</v>
          </cell>
        </row>
        <row r="5388">
          <cell r="A5388" t="str">
            <v>42418100-0</v>
          </cell>
          <cell r="B5388" t="str">
            <v>Empujavagones para minas y transbordadores de locomotoras o vagones</v>
          </cell>
        </row>
        <row r="5389">
          <cell r="A5389" t="str">
            <v>42418200-1</v>
          </cell>
          <cell r="B5389" t="str">
            <v>Equipo de monocarril o de remonte de esquí</v>
          </cell>
        </row>
        <row r="5390">
          <cell r="A5390" t="str">
            <v>42418210-4</v>
          </cell>
          <cell r="B5390" t="str">
            <v>Monorraíles aéreos</v>
          </cell>
        </row>
        <row r="5391">
          <cell r="A5391" t="str">
            <v>42418220-7</v>
          </cell>
          <cell r="B5391" t="str">
            <v>Telesillas</v>
          </cell>
        </row>
        <row r="5392">
          <cell r="A5392" t="str">
            <v>42418290-8</v>
          </cell>
          <cell r="B5392" t="str">
            <v>Equipo de telesquís</v>
          </cell>
        </row>
        <row r="5393">
          <cell r="A5393" t="str">
            <v>42418300-2</v>
          </cell>
          <cell r="B5393" t="str">
            <v>Equipos de recogida con punta abocinada</v>
          </cell>
        </row>
        <row r="5394">
          <cell r="A5394" t="str">
            <v>42418400-3</v>
          </cell>
          <cell r="B5394" t="str">
            <v>Carruseles para almacenamiento y recuperación</v>
          </cell>
        </row>
        <row r="5395">
          <cell r="A5395" t="str">
            <v>42418500-4</v>
          </cell>
          <cell r="B5395" t="str">
            <v>Equipo mecánico de manipulación</v>
          </cell>
        </row>
        <row r="5396">
          <cell r="A5396" t="str">
            <v>42418900-8</v>
          </cell>
          <cell r="B5396" t="str">
            <v>Maquinaria de carga o manipulación</v>
          </cell>
        </row>
        <row r="5397">
          <cell r="A5397" t="str">
            <v>42418910-1</v>
          </cell>
          <cell r="B5397" t="str">
            <v>Equipo de carga</v>
          </cell>
        </row>
        <row r="5398">
          <cell r="A5398" t="str">
            <v>42418920-4</v>
          </cell>
          <cell r="B5398" t="str">
            <v>Equipo de descarga</v>
          </cell>
        </row>
        <row r="5399">
          <cell r="A5399" t="str">
            <v>42418930-7</v>
          </cell>
          <cell r="B5399" t="str">
            <v>Cargadores laterales</v>
          </cell>
        </row>
        <row r="5400">
          <cell r="A5400" t="str">
            <v>42418940-0</v>
          </cell>
          <cell r="B5400" t="str">
            <v>Equipo de manipulación de contenedores</v>
          </cell>
        </row>
        <row r="5401">
          <cell r="A5401" t="str">
            <v>42419000-6</v>
          </cell>
          <cell r="B5401" t="str">
            <v>Partes de equipos de elevación y manipulación</v>
          </cell>
        </row>
        <row r="5402">
          <cell r="A5402" t="str">
            <v>42419100-7</v>
          </cell>
          <cell r="B5402" t="str">
            <v>Partes de grúas</v>
          </cell>
        </row>
        <row r="5403">
          <cell r="A5403" t="str">
            <v>42419200-8</v>
          </cell>
          <cell r="B5403" t="str">
            <v>Partes de carretillas-automóviles</v>
          </cell>
        </row>
        <row r="5404">
          <cell r="A5404" t="str">
            <v>42419500-1</v>
          </cell>
          <cell r="B5404" t="str">
            <v>Partes de ascensores, montacargas de cajón de vía inclinada o escaleras mecánicas</v>
          </cell>
        </row>
        <row r="5405">
          <cell r="A5405" t="str">
            <v>42419510-4</v>
          </cell>
          <cell r="B5405" t="str">
            <v>Partes de ascensores</v>
          </cell>
        </row>
        <row r="5406">
          <cell r="A5406" t="str">
            <v>42419520-7</v>
          </cell>
          <cell r="B5406" t="str">
            <v>Partes de montacargas de cajón de vía inclinada</v>
          </cell>
        </row>
        <row r="5407">
          <cell r="A5407" t="str">
            <v>42419530-0</v>
          </cell>
          <cell r="B5407" t="str">
            <v>Partes de escaleras mecánicas</v>
          </cell>
        </row>
        <row r="5408">
          <cell r="A5408" t="str">
            <v>42419540-3</v>
          </cell>
          <cell r="B5408" t="str">
            <v>Partes de pasillos móviles</v>
          </cell>
        </row>
        <row r="5409">
          <cell r="A5409" t="str">
            <v>42419800-4</v>
          </cell>
          <cell r="B5409" t="str">
            <v>Partes de transportadores</v>
          </cell>
        </row>
        <row r="5410">
          <cell r="A5410" t="str">
            <v>42419810-7</v>
          </cell>
          <cell r="B5410" t="str">
            <v>Partes de correas transportadoras</v>
          </cell>
        </row>
        <row r="5411">
          <cell r="A5411" t="str">
            <v>42419890-1</v>
          </cell>
          <cell r="B5411" t="str">
            <v>Partes de transportadores de tipo cangilón</v>
          </cell>
        </row>
        <row r="5412">
          <cell r="A5412" t="str">
            <v>42419900-5</v>
          </cell>
          <cell r="B5412" t="str">
            <v>Partes de cabrestantes y demás equipos de elevación o manipulación</v>
          </cell>
        </row>
        <row r="5413">
          <cell r="A5413" t="str">
            <v>42420000-6</v>
          </cell>
          <cell r="B5413" t="str">
            <v>Cangilones, cucharas, cucharas de almeja, palas y garras o pinzas para grúas o excavadoras</v>
          </cell>
        </row>
        <row r="5414">
          <cell r="A5414" t="str">
            <v>42500000-1</v>
          </cell>
          <cell r="B5414" t="str">
            <v>Equipos de refrigeración y ventilación</v>
          </cell>
        </row>
        <row r="5415">
          <cell r="A5415" t="str">
            <v>42510000-4</v>
          </cell>
          <cell r="B5415" t="str">
            <v>Intercambiadores de calor, equipos de aire acondicionado y refrigeración y aparatos para filtrar</v>
          </cell>
        </row>
        <row r="5416">
          <cell r="A5416" t="str">
            <v>42511000-1</v>
          </cell>
          <cell r="B5416" t="str">
            <v>Intercambiadores de calor y aparatos para la licuefacción de aire u otros gases</v>
          </cell>
        </row>
        <row r="5417">
          <cell r="A5417" t="str">
            <v>42511100-2</v>
          </cell>
          <cell r="B5417" t="str">
            <v>Intercambiadores de calor</v>
          </cell>
        </row>
        <row r="5418">
          <cell r="A5418" t="str">
            <v>42511110-5</v>
          </cell>
          <cell r="B5418" t="str">
            <v>Bombas de calor</v>
          </cell>
        </row>
        <row r="5419">
          <cell r="A5419" t="str">
            <v>42511200-3</v>
          </cell>
          <cell r="B5419" t="str">
            <v>Aparatos para la licuefacción de aire u otros gases</v>
          </cell>
        </row>
        <row r="5420">
          <cell r="A5420" t="str">
            <v>42512000-8</v>
          </cell>
          <cell r="B5420" t="str">
            <v>Instalaciones de aire acondicionado</v>
          </cell>
        </row>
        <row r="5421">
          <cell r="A5421" t="str">
            <v>42512100-9</v>
          </cell>
          <cell r="B5421" t="str">
            <v>Acondicionadores de aire para ventanas</v>
          </cell>
        </row>
        <row r="5422">
          <cell r="A5422" t="str">
            <v>42512200-0</v>
          </cell>
          <cell r="B5422" t="str">
            <v>Acondicionadores de aire para empotrar</v>
          </cell>
        </row>
        <row r="5423">
          <cell r="A5423" t="str">
            <v>42512300-1</v>
          </cell>
          <cell r="B5423" t="str">
            <v>Unidades de climatización</v>
          </cell>
        </row>
        <row r="5424">
          <cell r="A5424" t="str">
            <v>42512400-2</v>
          </cell>
          <cell r="B5424" t="str">
            <v>Acondicionadores de aire para vehículos</v>
          </cell>
        </row>
        <row r="5425">
          <cell r="A5425" t="str">
            <v>42512500-3</v>
          </cell>
          <cell r="B5425" t="str">
            <v>Partes de acondicionadores de aire</v>
          </cell>
        </row>
        <row r="5426">
          <cell r="A5426" t="str">
            <v>42512510-6</v>
          </cell>
          <cell r="B5426" t="str">
            <v>Reguladores de tiro</v>
          </cell>
        </row>
        <row r="5427">
          <cell r="A5427" t="str">
            <v>42512520-9</v>
          </cell>
          <cell r="B5427" t="str">
            <v>Rejillas de ventilación</v>
          </cell>
        </row>
        <row r="5428">
          <cell r="A5428" t="str">
            <v>42513000-5</v>
          </cell>
          <cell r="B5428" t="str">
            <v>Equipos de refrigeración y congelación</v>
          </cell>
        </row>
        <row r="5429">
          <cell r="A5429" t="str">
            <v>42513100-6</v>
          </cell>
          <cell r="B5429" t="str">
            <v>Equipo de congelación</v>
          </cell>
        </row>
        <row r="5430">
          <cell r="A5430" t="str">
            <v>42513200-7</v>
          </cell>
          <cell r="B5430" t="str">
            <v>Equipo de refrigeración</v>
          </cell>
        </row>
        <row r="5431">
          <cell r="A5431" t="str">
            <v>42513210-0</v>
          </cell>
          <cell r="B5431" t="str">
            <v>Vitrinas frigoríficas</v>
          </cell>
        </row>
        <row r="5432">
          <cell r="A5432" t="str">
            <v>42513220-3</v>
          </cell>
          <cell r="B5432" t="str">
            <v>Mostradores refrigerados</v>
          </cell>
        </row>
        <row r="5433">
          <cell r="A5433" t="str">
            <v>42513290-4</v>
          </cell>
          <cell r="B5433" t="str">
            <v>Equipo frigorífico comercial</v>
          </cell>
        </row>
        <row r="5434">
          <cell r="A5434" t="str">
            <v>42514000-2</v>
          </cell>
          <cell r="B5434" t="str">
            <v>Maquinaria y aparatos de filtrado o purificación de gases</v>
          </cell>
        </row>
        <row r="5435">
          <cell r="A5435" t="str">
            <v>42514200-4</v>
          </cell>
          <cell r="B5435" t="str">
            <v>Depuradores electrostáticos de aire y gases</v>
          </cell>
        </row>
        <row r="5436">
          <cell r="A5436" t="str">
            <v>42514300-5</v>
          </cell>
          <cell r="B5436" t="str">
            <v>Aparatos de filtrado</v>
          </cell>
        </row>
        <row r="5437">
          <cell r="A5437" t="str">
            <v>42514310-8</v>
          </cell>
          <cell r="B5437" t="str">
            <v>Filtros de aire</v>
          </cell>
        </row>
        <row r="5438">
          <cell r="A5438" t="str">
            <v>42514320-1</v>
          </cell>
          <cell r="B5438" t="str">
            <v>Filtros de gas</v>
          </cell>
        </row>
        <row r="5439">
          <cell r="A5439" t="str">
            <v>42515000-9</v>
          </cell>
          <cell r="B5439" t="str">
            <v>Caldera de calefacción urbana</v>
          </cell>
        </row>
        <row r="5440">
          <cell r="A5440" t="str">
            <v>42520000-7</v>
          </cell>
          <cell r="B5440" t="str">
            <v>Equipo de ventilación</v>
          </cell>
        </row>
        <row r="5441">
          <cell r="A5441" t="str">
            <v>42521000-4</v>
          </cell>
          <cell r="B5441" t="str">
            <v>Equipo de extracción de humos</v>
          </cell>
        </row>
        <row r="5442">
          <cell r="A5442" t="str">
            <v>42522000-1</v>
          </cell>
          <cell r="B5442" t="str">
            <v>Ventiladores de uso no doméstico</v>
          </cell>
        </row>
        <row r="5443">
          <cell r="A5443" t="str">
            <v>42522100-2</v>
          </cell>
          <cell r="B5443" t="str">
            <v>Partes de ventiladores</v>
          </cell>
        </row>
        <row r="5444">
          <cell r="A5444" t="str">
            <v>42530000-0</v>
          </cell>
          <cell r="B5444" t="str">
            <v>Partes de equipos refrigeradores y congeladores, y de bombas de calor</v>
          </cell>
        </row>
        <row r="5445">
          <cell r="A5445" t="str">
            <v>42531000-7</v>
          </cell>
          <cell r="B5445" t="str">
            <v>Partes de equipos refrigeradores</v>
          </cell>
        </row>
        <row r="5446">
          <cell r="A5446" t="str">
            <v>42532000-4</v>
          </cell>
          <cell r="B5446" t="str">
            <v>Partes de equipos congeladores</v>
          </cell>
        </row>
        <row r="5447">
          <cell r="A5447" t="str">
            <v>42533000-1</v>
          </cell>
          <cell r="B5447" t="str">
            <v>Partes de bombas de calor</v>
          </cell>
        </row>
        <row r="5448">
          <cell r="A5448" t="str">
            <v>42600000-2</v>
          </cell>
          <cell r="B5448" t="str">
            <v>Máquinas herramienta</v>
          </cell>
        </row>
        <row r="5449">
          <cell r="A5449" t="str">
            <v>42610000-5</v>
          </cell>
          <cell r="B5449" t="str">
            <v>Máquinas herramienta que funcionan con láser y centros de mecanizado</v>
          </cell>
        </row>
        <row r="5450">
          <cell r="A5450" t="str">
            <v>42611000-2</v>
          </cell>
          <cell r="B5450" t="str">
            <v>Máquinas herramienta para usos especiales</v>
          </cell>
        </row>
        <row r="5451">
          <cell r="A5451" t="str">
            <v>42612000-9</v>
          </cell>
          <cell r="B5451" t="str">
            <v>Centro de mecanizado</v>
          </cell>
        </row>
        <row r="5452">
          <cell r="A5452" t="str">
            <v>42612100-0</v>
          </cell>
          <cell r="B5452" t="str">
            <v>Centro de mecanizado de eje horizontal</v>
          </cell>
        </row>
        <row r="5453">
          <cell r="A5453" t="str">
            <v>42612200-1</v>
          </cell>
          <cell r="B5453" t="str">
            <v>Centro de mecanizado de eje vertical</v>
          </cell>
        </row>
        <row r="5454">
          <cell r="A5454" t="str">
            <v>42620000-8</v>
          </cell>
          <cell r="B5454" t="str">
            <v>Tornos y máquinas herramienta para taladrar y fresar</v>
          </cell>
        </row>
        <row r="5455">
          <cell r="A5455" t="str">
            <v>42621000-5</v>
          </cell>
          <cell r="B5455" t="str">
            <v>Tornos</v>
          </cell>
        </row>
        <row r="5456">
          <cell r="A5456" t="str">
            <v>42621100-6</v>
          </cell>
          <cell r="B5456" t="str">
            <v>Torno CNC</v>
          </cell>
        </row>
        <row r="5457">
          <cell r="A5457" t="str">
            <v>42622000-2</v>
          </cell>
          <cell r="B5457" t="str">
            <v>Máquinas de roscar "terrajar o filetear"</v>
          </cell>
        </row>
        <row r="5458">
          <cell r="A5458" t="str">
            <v>42623000-9</v>
          </cell>
          <cell r="B5458" t="str">
            <v>Máquinas para fresar</v>
          </cell>
        </row>
        <row r="5459">
          <cell r="A5459" t="str">
            <v>42630000-1</v>
          </cell>
          <cell r="B5459" t="str">
            <v>Máquinas herramienta para trabajar metales</v>
          </cell>
        </row>
        <row r="5460">
          <cell r="A5460" t="str">
            <v>42631000-8</v>
          </cell>
          <cell r="B5460" t="str">
            <v>Máquinas herramienta para acabado de metales</v>
          </cell>
        </row>
        <row r="5461">
          <cell r="A5461" t="str">
            <v>42632000-5</v>
          </cell>
          <cell r="B5461" t="str">
            <v>Máquinas de control numérico para metales</v>
          </cell>
        </row>
        <row r="5462">
          <cell r="A5462" t="str">
            <v>42633000-2</v>
          </cell>
          <cell r="B5462" t="str">
            <v>Máquinas para curvar, plegar, enderezar o aplanar</v>
          </cell>
        </row>
        <row r="5463">
          <cell r="A5463" t="str">
            <v>42634000-9</v>
          </cell>
          <cell r="B5463" t="str">
            <v>Máquinas para forjar</v>
          </cell>
        </row>
        <row r="5464">
          <cell r="A5464" t="str">
            <v>42635000-6</v>
          </cell>
          <cell r="B5464" t="str">
            <v>Máquinas para estampar</v>
          </cell>
        </row>
        <row r="5465">
          <cell r="A5465" t="str">
            <v>42636000-3</v>
          </cell>
          <cell r="B5465" t="str">
            <v>Prensas</v>
          </cell>
        </row>
        <row r="5466">
          <cell r="A5466" t="str">
            <v>42636100-4</v>
          </cell>
          <cell r="B5466" t="str">
            <v>Prensas hidráulicas</v>
          </cell>
        </row>
        <row r="5467">
          <cell r="A5467" t="str">
            <v>42637000-0</v>
          </cell>
          <cell r="B5467" t="str">
            <v>Máquinas herramienta para taladrar, mandrinar o fresar metales</v>
          </cell>
        </row>
        <row r="5468">
          <cell r="A5468" t="str">
            <v>42637100-1</v>
          </cell>
          <cell r="B5468" t="str">
            <v>Máquinas herramienta para taladrar metales</v>
          </cell>
        </row>
        <row r="5469">
          <cell r="A5469" t="str">
            <v>42637200-2</v>
          </cell>
          <cell r="B5469" t="str">
            <v>Máquinas herramienta para mandrinar metales</v>
          </cell>
        </row>
        <row r="5470">
          <cell r="A5470" t="str">
            <v>42637300-3</v>
          </cell>
          <cell r="B5470" t="str">
            <v>Máquinas herramienta para fresar metales</v>
          </cell>
        </row>
        <row r="5471">
          <cell r="A5471" t="str">
            <v>42638000-7</v>
          </cell>
          <cell r="B5471" t="str">
            <v>Centro de mecanizado para trabajar metales</v>
          </cell>
        </row>
        <row r="5472">
          <cell r="A5472" t="str">
            <v>42640000-4</v>
          </cell>
          <cell r="B5472" t="str">
            <v>Máquinas herramienta para trabajar materiales duros, excepto metales</v>
          </cell>
        </row>
        <row r="5473">
          <cell r="A5473" t="str">
            <v>42641000-1</v>
          </cell>
          <cell r="B5473" t="str">
            <v>Máquinas herramienta para trabajar piedra, cerámica, hormigón o vidrio</v>
          </cell>
        </row>
        <row r="5474">
          <cell r="A5474" t="str">
            <v>42641100-2</v>
          </cell>
          <cell r="B5474" t="str">
            <v>Máquinas herramienta para trabajar piedra</v>
          </cell>
        </row>
        <row r="5475">
          <cell r="A5475" t="str">
            <v>42641200-3</v>
          </cell>
          <cell r="B5475" t="str">
            <v>Máquinas herramienta para trabajar cerámica</v>
          </cell>
        </row>
        <row r="5476">
          <cell r="A5476" t="str">
            <v>42641300-4</v>
          </cell>
          <cell r="B5476" t="str">
            <v>Máquinas herramienta para trabajar hormigón</v>
          </cell>
        </row>
        <row r="5477">
          <cell r="A5477" t="str">
            <v>42641400-5</v>
          </cell>
          <cell r="B5477" t="str">
            <v>Máquinas herramienta para trabajar vidrio</v>
          </cell>
        </row>
        <row r="5478">
          <cell r="A5478" t="str">
            <v>42642000-8</v>
          </cell>
          <cell r="B5478" t="str">
            <v>Máquinas herramienta para trabajar madera, hueso, corcho, caucho endurecido o plásticos duros</v>
          </cell>
        </row>
        <row r="5479">
          <cell r="A5479" t="str">
            <v>42642100-9</v>
          </cell>
          <cell r="B5479" t="str">
            <v>Máquinas herramienta para trabajar madera</v>
          </cell>
        </row>
        <row r="5480">
          <cell r="A5480" t="str">
            <v>42642200-0</v>
          </cell>
          <cell r="B5480" t="str">
            <v>Máquinas herramienta para trabajar hueso</v>
          </cell>
        </row>
        <row r="5481">
          <cell r="A5481" t="str">
            <v>42642300-1</v>
          </cell>
          <cell r="B5481" t="str">
            <v>Máquinas herramienta para trabajar corcho</v>
          </cell>
        </row>
        <row r="5482">
          <cell r="A5482" t="str">
            <v>42642400-2</v>
          </cell>
          <cell r="B5482" t="str">
            <v>Máquinas herramienta para trabajar caucho endurecido</v>
          </cell>
        </row>
        <row r="5483">
          <cell r="A5483" t="str">
            <v>42642500-3</v>
          </cell>
          <cell r="B5483" t="str">
            <v>Máquinas herramienta para trabajar plásticos duros</v>
          </cell>
        </row>
        <row r="5484">
          <cell r="A5484" t="str">
            <v>42650000-7</v>
          </cell>
          <cell r="B5484" t="str">
            <v>Herramientas manuales neumáticas o con motor</v>
          </cell>
        </row>
        <row r="5485">
          <cell r="A5485" t="str">
            <v>42651000-4</v>
          </cell>
          <cell r="B5485" t="str">
            <v>Herramientas manuales neumáticas</v>
          </cell>
        </row>
        <row r="5486">
          <cell r="A5486" t="str">
            <v>42652000-1</v>
          </cell>
          <cell r="B5486" t="str">
            <v>Herramientas electromecánicas de uso manual</v>
          </cell>
        </row>
        <row r="5487">
          <cell r="A5487" t="str">
            <v>42660000-0</v>
          </cell>
          <cell r="B5487" t="str">
            <v>Herramientas para soldadura blanda y soldadura fuerte, máquinas y equipo para templado de superficies y pulverización en caliente</v>
          </cell>
        </row>
        <row r="5488">
          <cell r="A5488" t="str">
            <v>42661000-7</v>
          </cell>
          <cell r="B5488" t="str">
            <v>Equipos de soldadura blanda y de soldadura fuerte</v>
          </cell>
        </row>
        <row r="5489">
          <cell r="A5489" t="str">
            <v>42661100-8</v>
          </cell>
          <cell r="B5489" t="str">
            <v>Equipo de soldadura blanda</v>
          </cell>
        </row>
        <row r="5490">
          <cell r="A5490" t="str">
            <v>42661200-9</v>
          </cell>
          <cell r="B5490" t="str">
            <v>Equipo de soldadura fuerte</v>
          </cell>
        </row>
        <row r="5491">
          <cell r="A5491" t="str">
            <v>42662000-4</v>
          </cell>
          <cell r="B5491" t="str">
            <v>Equipo de soldadura</v>
          </cell>
        </row>
        <row r="5492">
          <cell r="A5492" t="str">
            <v>42662100-5</v>
          </cell>
          <cell r="B5492" t="str">
            <v>Equipo eléctrico de soldadura</v>
          </cell>
        </row>
        <row r="5493">
          <cell r="A5493" t="str">
            <v>42662200-6</v>
          </cell>
          <cell r="B5493" t="str">
            <v>Equipo no eléctrico de soldadura</v>
          </cell>
        </row>
        <row r="5494">
          <cell r="A5494" t="str">
            <v>42663000-1</v>
          </cell>
          <cell r="B5494" t="str">
            <v>Máquina para templado de superficies</v>
          </cell>
        </row>
        <row r="5495">
          <cell r="A5495" t="str">
            <v>42664000-8</v>
          </cell>
          <cell r="B5495" t="str">
            <v>Equipo de fusión</v>
          </cell>
        </row>
        <row r="5496">
          <cell r="A5496" t="str">
            <v>42664100-9</v>
          </cell>
          <cell r="B5496" t="str">
            <v>Equipo de fusión para plásticos</v>
          </cell>
        </row>
        <row r="5497">
          <cell r="A5497" t="str">
            <v>42665000-5</v>
          </cell>
          <cell r="B5497" t="str">
            <v>Máquinas de metalización por aspersión de metal licuado</v>
          </cell>
        </row>
        <row r="5498">
          <cell r="A5498" t="str">
            <v>42670000-3</v>
          </cell>
          <cell r="B5498" t="str">
            <v>Partes y accesorios de máquinas herramienta</v>
          </cell>
        </row>
        <row r="5499">
          <cell r="A5499" t="str">
            <v>42671000-0</v>
          </cell>
          <cell r="B5499" t="str">
            <v>Útiles portaherramientas</v>
          </cell>
        </row>
        <row r="5500">
          <cell r="A5500" t="str">
            <v>42671100-1</v>
          </cell>
          <cell r="B5500" t="str">
            <v>Portaherramientas de laboratorio</v>
          </cell>
        </row>
        <row r="5501">
          <cell r="A5501" t="str">
            <v>42671110-4</v>
          </cell>
          <cell r="B5501" t="str">
            <v>Gradilla de tubos de ensayo para baños</v>
          </cell>
        </row>
        <row r="5502">
          <cell r="A5502" t="str">
            <v>42672000-7</v>
          </cell>
          <cell r="B5502" t="str">
            <v>Portapiezas para máquinas herramienta</v>
          </cell>
        </row>
        <row r="5503">
          <cell r="A5503" t="str">
            <v>42673000-4</v>
          </cell>
          <cell r="B5503" t="str">
            <v>Dispositivos divisores especiales para máquinas herramienta</v>
          </cell>
        </row>
        <row r="5504">
          <cell r="A5504" t="str">
            <v>42674000-1</v>
          </cell>
          <cell r="B5504" t="str">
            <v>Partes y accesorios de máquinas herramienta para trabajar metales</v>
          </cell>
        </row>
        <row r="5505">
          <cell r="A5505" t="str">
            <v>42675000-8</v>
          </cell>
          <cell r="B5505" t="str">
            <v>Partes y accesorios de máquinas herramienta para trabajar materiales duros</v>
          </cell>
        </row>
        <row r="5506">
          <cell r="A5506" t="str">
            <v>42675100-9</v>
          </cell>
          <cell r="B5506" t="str">
            <v>Partes de sierras de cadena</v>
          </cell>
        </row>
        <row r="5507">
          <cell r="A5507" t="str">
            <v>42676000-5</v>
          </cell>
          <cell r="B5507" t="str">
            <v>Partes de herramientas manuales</v>
          </cell>
        </row>
        <row r="5508">
          <cell r="A5508" t="str">
            <v>42677000-2</v>
          </cell>
          <cell r="B5508" t="str">
            <v>Partes de herramientas neumáticas</v>
          </cell>
        </row>
        <row r="5509">
          <cell r="A5509" t="str">
            <v>42700000-3</v>
          </cell>
          <cell r="B5509" t="str">
            <v>Maquinaria para la fabricación de materias textiles, prendas de vestir y cuero</v>
          </cell>
        </row>
        <row r="5510">
          <cell r="A5510" t="str">
            <v>42710000-6</v>
          </cell>
          <cell r="B5510" t="str">
            <v>Maquinaria para la industria textil</v>
          </cell>
        </row>
        <row r="5511">
          <cell r="A5511" t="str">
            <v>42711000-3</v>
          </cell>
          <cell r="B5511" t="str">
            <v>Máquinas para procesar materias textiles manufacturadas</v>
          </cell>
        </row>
        <row r="5512">
          <cell r="A5512" t="str">
            <v>42712000-0</v>
          </cell>
          <cell r="B5512" t="str">
            <v>Máquinas para el hilado de materias textiles</v>
          </cell>
        </row>
        <row r="5513">
          <cell r="A5513" t="str">
            <v>42713000-7</v>
          </cell>
          <cell r="B5513" t="str">
            <v>Telares</v>
          </cell>
        </row>
        <row r="5514">
          <cell r="A5514" t="str">
            <v>42714000-4</v>
          </cell>
          <cell r="B5514" t="str">
            <v>Tricotosas</v>
          </cell>
        </row>
        <row r="5515">
          <cell r="A5515" t="str">
            <v>42715000-1</v>
          </cell>
          <cell r="B5515" t="str">
            <v>Máquinas de coser</v>
          </cell>
        </row>
        <row r="5516">
          <cell r="A5516" t="str">
            <v>42716000-8</v>
          </cell>
          <cell r="B5516" t="str">
            <v>Máquinas para lavar y para secar ropa y máquinas para limpieza en seco</v>
          </cell>
        </row>
        <row r="5517">
          <cell r="A5517" t="str">
            <v>42716100-9</v>
          </cell>
          <cell r="B5517" t="str">
            <v>Instalación de lavado</v>
          </cell>
        </row>
        <row r="5518">
          <cell r="A5518" t="str">
            <v>42716110-2</v>
          </cell>
          <cell r="B5518" t="str">
            <v>Equipo de lavado</v>
          </cell>
        </row>
        <row r="5519">
          <cell r="A5519" t="str">
            <v>42716120-5</v>
          </cell>
          <cell r="B5519" t="str">
            <v>Lavadoras</v>
          </cell>
        </row>
        <row r="5520">
          <cell r="A5520" t="str">
            <v>42716130-8</v>
          </cell>
          <cell r="B5520" t="str">
            <v>Máquinas para limpieza en seco</v>
          </cell>
        </row>
        <row r="5521">
          <cell r="A5521" t="str">
            <v>42716200-0</v>
          </cell>
          <cell r="B5521" t="str">
            <v>Secadoras</v>
          </cell>
        </row>
        <row r="5522">
          <cell r="A5522" t="str">
            <v>42717000-5</v>
          </cell>
          <cell r="B5522" t="str">
            <v>Equipo de planchado y plegado de ropa blanca</v>
          </cell>
        </row>
        <row r="5523">
          <cell r="A5523" t="str">
            <v>42717100-6</v>
          </cell>
          <cell r="B5523" t="str">
            <v>Equipo de plegado de ropa blanca</v>
          </cell>
        </row>
        <row r="5524">
          <cell r="A5524" t="str">
            <v>42718000-2</v>
          </cell>
          <cell r="B5524" t="str">
            <v>Máquinas de acabado de textiles</v>
          </cell>
        </row>
        <row r="5525">
          <cell r="A5525" t="str">
            <v>42718100-3</v>
          </cell>
          <cell r="B5525" t="str">
            <v>Máquinas de planchado</v>
          </cell>
        </row>
        <row r="5526">
          <cell r="A5526" t="str">
            <v>42718200-4</v>
          </cell>
          <cell r="B5526" t="str">
            <v>Prensas de planchado</v>
          </cell>
        </row>
        <row r="5527">
          <cell r="A5527" t="str">
            <v>42720000-9</v>
          </cell>
          <cell r="B5527" t="str">
            <v>Partes de máquinas y aparatos para la producción de materias textiles y prendas de vestir</v>
          </cell>
        </row>
        <row r="5528">
          <cell r="A5528" t="str">
            <v>42800000-4</v>
          </cell>
          <cell r="B5528" t="str">
            <v>Maquinaria para la producción de papel o cartón</v>
          </cell>
        </row>
        <row r="5529">
          <cell r="A5529" t="str">
            <v>42810000-7</v>
          </cell>
          <cell r="B5529" t="str">
            <v>Partes de máquinas para la producción de papel o cartón</v>
          </cell>
        </row>
        <row r="5530">
          <cell r="A5530" t="str">
            <v>42900000-5</v>
          </cell>
          <cell r="B5530" t="str">
            <v>Máquinas diversas para usos generales y especiales</v>
          </cell>
        </row>
        <row r="5531">
          <cell r="A5531" t="str">
            <v>42910000-8</v>
          </cell>
          <cell r="B5531" t="str">
            <v>Aparatos de destilación, filtración o rectificación</v>
          </cell>
        </row>
        <row r="5532">
          <cell r="A5532" t="str">
            <v>42912000-2</v>
          </cell>
          <cell r="B5532" t="str">
            <v>Maquinaria y aparatos para filtrar o depurar líquidos</v>
          </cell>
        </row>
        <row r="5533">
          <cell r="A5533" t="str">
            <v>42912100-3</v>
          </cell>
          <cell r="B5533" t="str">
            <v>Máquinas y aparatos para filtrar líquidos</v>
          </cell>
        </row>
        <row r="5534">
          <cell r="A5534" t="str">
            <v>42912110-6</v>
          </cell>
          <cell r="B5534" t="str">
            <v>Aparatos para filtrar lodos de perforación</v>
          </cell>
        </row>
        <row r="5535">
          <cell r="A5535" t="str">
            <v>42912120-9</v>
          </cell>
          <cell r="B5535" t="str">
            <v>Hidrociclones</v>
          </cell>
        </row>
        <row r="5536">
          <cell r="A5536" t="str">
            <v>42912130-2</v>
          </cell>
          <cell r="B5536" t="str">
            <v>Aparatos de filtrado o depuración de bebidas</v>
          </cell>
        </row>
        <row r="5537">
          <cell r="A5537" t="str">
            <v>42912300-5</v>
          </cell>
          <cell r="B5537" t="str">
            <v>Maquinaria y aparatos para filtrar o depurar agua</v>
          </cell>
        </row>
        <row r="5538">
          <cell r="A5538" t="str">
            <v>42912310-8</v>
          </cell>
          <cell r="B5538" t="str">
            <v>Aparatos para filtrar agua</v>
          </cell>
        </row>
        <row r="5539">
          <cell r="A5539" t="str">
            <v>42912320-1</v>
          </cell>
          <cell r="B5539" t="str">
            <v>Aparatos de desaeración</v>
          </cell>
        </row>
        <row r="5540">
          <cell r="A5540" t="str">
            <v>42912330-4</v>
          </cell>
          <cell r="B5540" t="str">
            <v>Aparatos para depurar agua</v>
          </cell>
        </row>
        <row r="5541">
          <cell r="A5541" t="str">
            <v>42912340-7</v>
          </cell>
          <cell r="B5541" t="str">
            <v>Aparatos para desalinizar</v>
          </cell>
        </row>
        <row r="5542">
          <cell r="A5542" t="str">
            <v>42912350-0</v>
          </cell>
          <cell r="B5542" t="str">
            <v>Equipo para planta de filtrado</v>
          </cell>
        </row>
        <row r="5543">
          <cell r="A5543" t="str">
            <v>42913000-9</v>
          </cell>
          <cell r="B5543" t="str">
            <v>Filtros de aceite, de carburante y de entrada de aire</v>
          </cell>
        </row>
        <row r="5544">
          <cell r="A5544" t="str">
            <v>42913300-2</v>
          </cell>
          <cell r="B5544" t="str">
            <v>Filtros de aceite</v>
          </cell>
        </row>
        <row r="5545">
          <cell r="A5545" t="str">
            <v>42913400-3</v>
          </cell>
          <cell r="B5545" t="str">
            <v>Filtros de carburante</v>
          </cell>
        </row>
        <row r="5546">
          <cell r="A5546" t="str">
            <v>42913500-4</v>
          </cell>
          <cell r="B5546" t="str">
            <v>Filtros de entrada de aire</v>
          </cell>
        </row>
        <row r="5547">
          <cell r="A5547" t="str">
            <v>42914000-6</v>
          </cell>
          <cell r="B5547" t="str">
            <v>Equipo de reciclado</v>
          </cell>
        </row>
        <row r="5548">
          <cell r="A5548" t="str">
            <v>42920000-1</v>
          </cell>
          <cell r="B5548" t="str">
            <v>Máquinas y aparatos para limpiar botellas, empaquetar y pesar, y máquinas y aparatos para pulverizar</v>
          </cell>
        </row>
        <row r="5549">
          <cell r="A5549" t="str">
            <v>42921000-8</v>
          </cell>
          <cell r="B5549" t="str">
            <v>Máquinas y aparatos para limpiar, llenar, empaquetar o envolver botellas y demás recipientes</v>
          </cell>
        </row>
        <row r="5550">
          <cell r="A5550" t="str">
            <v>42921100-9</v>
          </cell>
          <cell r="B5550" t="str">
            <v>Máquinas y aparatos para limpiar o secar botellas y demás recipientes</v>
          </cell>
        </row>
        <row r="5551">
          <cell r="A5551" t="str">
            <v>42921200-0</v>
          </cell>
          <cell r="B5551" t="str">
            <v>Máquinas y aparatos para llenar y capsular botellas, latas y demás recipientes</v>
          </cell>
        </row>
        <row r="5552">
          <cell r="A5552" t="str">
            <v>42921300-1</v>
          </cell>
          <cell r="B5552" t="str">
            <v>Máquinas y aparatos para empaquetar o envolver</v>
          </cell>
        </row>
        <row r="5553">
          <cell r="A5553" t="str">
            <v>42921310-4</v>
          </cell>
          <cell r="B5553" t="str">
            <v>Aparatos para zunchar envases</v>
          </cell>
        </row>
        <row r="5554">
          <cell r="A5554" t="str">
            <v>42921320-7</v>
          </cell>
          <cell r="B5554" t="str">
            <v>Máquinas para empaquetar</v>
          </cell>
        </row>
        <row r="5555">
          <cell r="A5555" t="str">
            <v>42921330-0</v>
          </cell>
          <cell r="B5555" t="str">
            <v>Máquinas para envolver</v>
          </cell>
        </row>
        <row r="5556">
          <cell r="A5556" t="str">
            <v>42923000-2</v>
          </cell>
          <cell r="B5556" t="str">
            <v>Instrumentos y aparatos de pesar y balanzas</v>
          </cell>
        </row>
        <row r="5557">
          <cell r="A5557" t="str">
            <v>42923100-3</v>
          </cell>
          <cell r="B5557" t="str">
            <v>Instrumentos y aparatos de pesar</v>
          </cell>
        </row>
        <row r="5558">
          <cell r="A5558" t="str">
            <v>42923110-6</v>
          </cell>
          <cell r="B5558" t="str">
            <v>Balanzas</v>
          </cell>
        </row>
        <row r="5559">
          <cell r="A5559" t="str">
            <v>42923200-4</v>
          </cell>
          <cell r="B5559" t="str">
            <v>Básculas</v>
          </cell>
        </row>
        <row r="5560">
          <cell r="A5560" t="str">
            <v>42923210-7</v>
          </cell>
          <cell r="B5560" t="str">
            <v>Balanzas de tienda</v>
          </cell>
        </row>
        <row r="5561">
          <cell r="A5561" t="str">
            <v>42923220-0</v>
          </cell>
          <cell r="B5561" t="str">
            <v>Básculas de pesada continua de mercancías</v>
          </cell>
        </row>
        <row r="5562">
          <cell r="A5562" t="str">
            <v>42923230-3</v>
          </cell>
          <cell r="B5562" t="str">
            <v>Básculas de control de pesos</v>
          </cell>
        </row>
        <row r="5563">
          <cell r="A5563" t="str">
            <v>42924200-1</v>
          </cell>
          <cell r="B5563" t="str">
            <v>Máquinas de chorro de arena o de vapor</v>
          </cell>
        </row>
        <row r="5564">
          <cell r="A5564" t="str">
            <v>42924300-2</v>
          </cell>
          <cell r="B5564" t="str">
            <v>Equipo de pulverización</v>
          </cell>
        </row>
        <row r="5565">
          <cell r="A5565" t="str">
            <v>42924310-5</v>
          </cell>
          <cell r="B5565" t="str">
            <v>Pistoletes de pulverización</v>
          </cell>
        </row>
        <row r="5566">
          <cell r="A5566" t="str">
            <v>42924700-6</v>
          </cell>
          <cell r="B5566" t="str">
            <v>Aparatos mecánicos para proyectar, dispersar o pulverizar</v>
          </cell>
        </row>
        <row r="5567">
          <cell r="A5567" t="str">
            <v>42924710-9</v>
          </cell>
          <cell r="B5567" t="str">
            <v>Aparatos para dispersar gases</v>
          </cell>
        </row>
        <row r="5568">
          <cell r="A5568" t="str">
            <v>42924720-2</v>
          </cell>
          <cell r="B5568" t="str">
            <v>Equipo de descontaminación</v>
          </cell>
        </row>
        <row r="5569">
          <cell r="A5569" t="str">
            <v>42924730-5</v>
          </cell>
          <cell r="B5569" t="str">
            <v>Aparatos de limpieza por agua a presión</v>
          </cell>
        </row>
        <row r="5570">
          <cell r="A5570" t="str">
            <v>42924740-8</v>
          </cell>
          <cell r="B5570" t="str">
            <v>Aparatos de limpieza de alta presión</v>
          </cell>
        </row>
        <row r="5571">
          <cell r="A5571" t="str">
            <v>42924790-3</v>
          </cell>
          <cell r="B5571" t="str">
            <v>Aparatos para enmascarar olores</v>
          </cell>
        </row>
        <row r="5572">
          <cell r="A5572" t="str">
            <v>42930000-4</v>
          </cell>
          <cell r="B5572" t="str">
            <v>Centrifugadoras, calandrias o máquinas automáticas distribuidoras</v>
          </cell>
        </row>
        <row r="5573">
          <cell r="A5573" t="str">
            <v>42931000-1</v>
          </cell>
          <cell r="B5573" t="str">
            <v>Centrifugadoras</v>
          </cell>
        </row>
        <row r="5574">
          <cell r="A5574" t="str">
            <v>42931100-2</v>
          </cell>
          <cell r="B5574" t="str">
            <v>Centrifugadoras de laboratorio y accesorios</v>
          </cell>
        </row>
        <row r="5575">
          <cell r="A5575" t="str">
            <v>42931110-5</v>
          </cell>
          <cell r="B5575" t="str">
            <v>Centrifugadoras de pie</v>
          </cell>
        </row>
        <row r="5576">
          <cell r="A5576" t="str">
            <v>42931120-8</v>
          </cell>
          <cell r="B5576" t="str">
            <v>Centrifugadoras de mesa</v>
          </cell>
        </row>
        <row r="5577">
          <cell r="A5577" t="str">
            <v>42931130-1</v>
          </cell>
          <cell r="B5577" t="str">
            <v>Reductores para centrifugadoras</v>
          </cell>
        </row>
        <row r="5578">
          <cell r="A5578" t="str">
            <v>42931140-4</v>
          </cell>
          <cell r="B5578" t="str">
            <v>Equipo rotatorio para centrifugadoras</v>
          </cell>
        </row>
        <row r="5579">
          <cell r="A5579" t="str">
            <v>42932000-8</v>
          </cell>
          <cell r="B5579" t="str">
            <v>Calandrias</v>
          </cell>
        </row>
        <row r="5580">
          <cell r="A5580" t="str">
            <v>42932100-9</v>
          </cell>
          <cell r="B5580" t="str">
            <v>Laminadores</v>
          </cell>
        </row>
        <row r="5581">
          <cell r="A5581" t="str">
            <v>42933000-5</v>
          </cell>
          <cell r="B5581" t="str">
            <v>Máquinas automáticas distribuidoras</v>
          </cell>
        </row>
        <row r="5582">
          <cell r="A5582" t="str">
            <v>42933100-6</v>
          </cell>
          <cell r="B5582" t="str">
            <v>Máquinas automáticas distribuidoras de productos sanitarios</v>
          </cell>
        </row>
        <row r="5583">
          <cell r="A5583" t="str">
            <v>42933200-7</v>
          </cell>
          <cell r="B5583" t="str">
            <v>Máquinas expendedoras automáticas de sellos</v>
          </cell>
        </row>
        <row r="5584">
          <cell r="A5584" t="str">
            <v>42933300-8</v>
          </cell>
          <cell r="B5584" t="str">
            <v>Máquinas automáticas distribuidoras de productos</v>
          </cell>
        </row>
        <row r="5585">
          <cell r="A5585" t="str">
            <v>42940000-7</v>
          </cell>
          <cell r="B5585" t="str">
            <v>Maquinaria para el tratamiento térmico de materiales</v>
          </cell>
        </row>
        <row r="5586">
          <cell r="A5586" t="str">
            <v>42941000-4</v>
          </cell>
          <cell r="B5586" t="str">
            <v>Maquinaria para el tratamiento térmico de gases</v>
          </cell>
        </row>
        <row r="5587">
          <cell r="A5587" t="str">
            <v>42942000-1</v>
          </cell>
          <cell r="B5587" t="str">
            <v>Hornos y accesorios</v>
          </cell>
        </row>
        <row r="5588">
          <cell r="A5588" t="str">
            <v>42942200-3</v>
          </cell>
          <cell r="B5588" t="str">
            <v>Hornos de vacío</v>
          </cell>
        </row>
        <row r="5589">
          <cell r="A5589" t="str">
            <v>42943000-8</v>
          </cell>
          <cell r="B5589" t="str">
            <v>Baños termostáticos y accesorios</v>
          </cell>
        </row>
        <row r="5590">
          <cell r="A5590" t="str">
            <v>42943100-9</v>
          </cell>
          <cell r="B5590" t="str">
            <v>Serpentín de refrigeración</v>
          </cell>
        </row>
        <row r="5591">
          <cell r="A5591" t="str">
            <v>42943200-0</v>
          </cell>
          <cell r="B5591" t="str">
            <v>Baños de ultrasonidos</v>
          </cell>
        </row>
        <row r="5592">
          <cell r="A5592" t="str">
            <v>42943210-3</v>
          </cell>
          <cell r="B5592" t="str">
            <v>Termostatos de inmersión</v>
          </cell>
        </row>
        <row r="5593">
          <cell r="A5593" t="str">
            <v>42943300-1</v>
          </cell>
          <cell r="B5593" t="str">
            <v>Enfriadores de inmersión</v>
          </cell>
        </row>
        <row r="5594">
          <cell r="A5594" t="str">
            <v>42943400-2</v>
          </cell>
          <cell r="B5594" t="str">
            <v>Circuladores refrigerados y refrigerados/de calefacción</v>
          </cell>
        </row>
        <row r="5595">
          <cell r="A5595" t="str">
            <v>42943500-3</v>
          </cell>
          <cell r="B5595" t="str">
            <v>Enfriadores de recirculación</v>
          </cell>
        </row>
        <row r="5596">
          <cell r="A5596" t="str">
            <v>42943600-4</v>
          </cell>
          <cell r="B5596" t="str">
            <v>Circuladores de alta temperatura</v>
          </cell>
        </row>
        <row r="5597">
          <cell r="A5597" t="str">
            <v>42943700-5</v>
          </cell>
          <cell r="B5597" t="str">
            <v>Circuladores de calefacción</v>
          </cell>
        </row>
        <row r="5598">
          <cell r="A5598" t="str">
            <v>42943710-8</v>
          </cell>
          <cell r="B5598" t="str">
            <v>Tapas de baño</v>
          </cell>
        </row>
        <row r="5599">
          <cell r="A5599" t="str">
            <v>42950000-0</v>
          </cell>
          <cell r="B5599" t="str">
            <v>Partes de máquinas de uso general</v>
          </cell>
        </row>
        <row r="5600">
          <cell r="A5600" t="str">
            <v>42952000-4</v>
          </cell>
          <cell r="B5600" t="str">
            <v>Partes de centrifugadoras</v>
          </cell>
        </row>
        <row r="5601">
          <cell r="A5601" t="str">
            <v>42953000-1</v>
          </cell>
          <cell r="B5601" t="str">
            <v>Partes de calandrias</v>
          </cell>
        </row>
        <row r="5602">
          <cell r="A5602" t="str">
            <v>42954000-8</v>
          </cell>
          <cell r="B5602" t="str">
            <v>Partes de máquinas laminadoras</v>
          </cell>
        </row>
        <row r="5603">
          <cell r="A5603" t="str">
            <v>42955000-5</v>
          </cell>
          <cell r="B5603" t="str">
            <v>Partes de máquinas de filtrado</v>
          </cell>
        </row>
        <row r="5604">
          <cell r="A5604" t="str">
            <v>42956000-2</v>
          </cell>
          <cell r="B5604" t="str">
            <v>Partes de máquinas depuradoras</v>
          </cell>
        </row>
        <row r="5605">
          <cell r="A5605" t="str">
            <v>42957000-9</v>
          </cell>
          <cell r="B5605" t="str">
            <v>Partes de máquinas de pulverización</v>
          </cell>
        </row>
        <row r="5606">
          <cell r="A5606" t="str">
            <v>42958000-6</v>
          </cell>
          <cell r="B5606" t="str">
            <v>Pesas para máquinas de pesaje</v>
          </cell>
        </row>
        <row r="5607">
          <cell r="A5607" t="str">
            <v>42959000-3</v>
          </cell>
          <cell r="B5607" t="str">
            <v>Lavavajillas industriales</v>
          </cell>
        </row>
        <row r="5608">
          <cell r="A5608" t="str">
            <v>42960000-3</v>
          </cell>
          <cell r="B5608" t="str">
            <v>Sistema de mando y control, equipo gráfico, de impresión, ofimático y de procesamiento de la información</v>
          </cell>
        </row>
        <row r="5609">
          <cell r="A5609" t="str">
            <v>42961000-0</v>
          </cell>
          <cell r="B5609" t="str">
            <v>Sistema de mando y control</v>
          </cell>
        </row>
        <row r="5610">
          <cell r="A5610" t="str">
            <v>42961100-1</v>
          </cell>
          <cell r="B5610" t="str">
            <v>Sistema de control de acceso</v>
          </cell>
        </row>
        <row r="5611">
          <cell r="A5611" t="str">
            <v>42961200-2</v>
          </cell>
          <cell r="B5611" t="str">
            <v>Sistema Scada o equivalente</v>
          </cell>
        </row>
        <row r="5612">
          <cell r="A5612" t="str">
            <v>42961300-3</v>
          </cell>
          <cell r="B5612" t="str">
            <v>Sistema de localización de vehículos</v>
          </cell>
        </row>
        <row r="5613">
          <cell r="A5613" t="str">
            <v>42961400-4</v>
          </cell>
          <cell r="B5613" t="str">
            <v>Sistema de expedición</v>
          </cell>
        </row>
        <row r="5614">
          <cell r="A5614" t="str">
            <v>42962000-7</v>
          </cell>
          <cell r="B5614" t="str">
            <v>Equipo gráfico y de impresión</v>
          </cell>
        </row>
        <row r="5615">
          <cell r="A5615" t="str">
            <v>42962100-8</v>
          </cell>
          <cell r="B5615" t="str">
            <v>Sistema de impresión sobre película</v>
          </cell>
        </row>
        <row r="5616">
          <cell r="A5616" t="str">
            <v>42962200-9</v>
          </cell>
          <cell r="B5616" t="str">
            <v>Prensa de imprimir</v>
          </cell>
        </row>
        <row r="5617">
          <cell r="A5617" t="str">
            <v>42962300-0</v>
          </cell>
          <cell r="B5617" t="str">
            <v>Puestos de trabajo para la realización de gráficos</v>
          </cell>
        </row>
        <row r="5618">
          <cell r="A5618" t="str">
            <v>42962400-1</v>
          </cell>
          <cell r="B5618" t="str">
            <v>Hectógrafos</v>
          </cell>
        </row>
        <row r="5619">
          <cell r="A5619" t="str">
            <v>42962500-2</v>
          </cell>
          <cell r="B5619" t="str">
            <v>Máquinas para grabado</v>
          </cell>
        </row>
        <row r="5620">
          <cell r="A5620" t="str">
            <v>42963000-4</v>
          </cell>
          <cell r="B5620" t="str">
            <v>Prensa para monedas</v>
          </cell>
        </row>
        <row r="5621">
          <cell r="A5621" t="str">
            <v>42964000-1</v>
          </cell>
          <cell r="B5621" t="str">
            <v>Equipo de ofimática</v>
          </cell>
        </row>
        <row r="5622">
          <cell r="A5622" t="str">
            <v>42965000-8</v>
          </cell>
          <cell r="B5622" t="str">
            <v>Equipo de procesamiento de la información</v>
          </cell>
        </row>
        <row r="5623">
          <cell r="A5623" t="str">
            <v>42965100-9</v>
          </cell>
          <cell r="B5623" t="str">
            <v>Sistema de gestión de almacenes</v>
          </cell>
        </row>
        <row r="5624">
          <cell r="A5624" t="str">
            <v>42965110-2</v>
          </cell>
          <cell r="B5624" t="str">
            <v>Sistema de depósito</v>
          </cell>
        </row>
        <row r="5625">
          <cell r="A5625" t="str">
            <v>42967000-2</v>
          </cell>
          <cell r="B5625" t="str">
            <v>Controlador</v>
          </cell>
        </row>
        <row r="5626">
          <cell r="A5626" t="str">
            <v>42967100-3</v>
          </cell>
          <cell r="B5626" t="str">
            <v>Unidad de control remoto digital</v>
          </cell>
        </row>
        <row r="5627">
          <cell r="A5627" t="str">
            <v>42968000-9</v>
          </cell>
          <cell r="B5627" t="str">
            <v>Distribuidores</v>
          </cell>
        </row>
        <row r="5628">
          <cell r="A5628" t="str">
            <v>42968100-0</v>
          </cell>
          <cell r="B5628" t="str">
            <v>Distribuidores de bebidas</v>
          </cell>
        </row>
        <row r="5629">
          <cell r="A5629" t="str">
            <v>42968200-1</v>
          </cell>
          <cell r="B5629" t="str">
            <v>Distribuidores de artículos higiénicos</v>
          </cell>
        </row>
        <row r="5630">
          <cell r="A5630" t="str">
            <v>42968300-2</v>
          </cell>
          <cell r="B5630" t="str">
            <v>Sistema portarrollos para papel higiénico</v>
          </cell>
        </row>
        <row r="5631">
          <cell r="A5631" t="str">
            <v>42970000-6</v>
          </cell>
          <cell r="B5631" t="str">
            <v>Partes de lavavajillas y máquinas de limpieza, llenado, empaquetado o embalado</v>
          </cell>
        </row>
        <row r="5632">
          <cell r="A5632" t="str">
            <v>42971000-3</v>
          </cell>
          <cell r="B5632" t="str">
            <v>Partes de lavavajillas</v>
          </cell>
        </row>
        <row r="5633">
          <cell r="A5633" t="str">
            <v>42972000-0</v>
          </cell>
          <cell r="B5633" t="str">
            <v>Partes de máquinas de limpieza</v>
          </cell>
        </row>
        <row r="5634">
          <cell r="A5634" t="str">
            <v>42973000-7</v>
          </cell>
          <cell r="B5634" t="str">
            <v>Partes de máquinas de llenado</v>
          </cell>
        </row>
        <row r="5635">
          <cell r="A5635" t="str">
            <v>42974000-4</v>
          </cell>
          <cell r="B5635" t="str">
            <v>Partes de máquinas de empaquetado</v>
          </cell>
        </row>
        <row r="5636">
          <cell r="A5636" t="str">
            <v>42975000-1</v>
          </cell>
          <cell r="B5636" t="str">
            <v>Partes de envolvedoras</v>
          </cell>
        </row>
        <row r="5637">
          <cell r="A5637" t="str">
            <v>42980000-9</v>
          </cell>
          <cell r="B5637" t="str">
            <v>Generadores de gas</v>
          </cell>
        </row>
        <row r="5638">
          <cell r="A5638" t="str">
            <v>42981000-6</v>
          </cell>
          <cell r="B5638" t="str">
            <v>Generadores de ozono</v>
          </cell>
        </row>
        <row r="5639">
          <cell r="A5639" t="str">
            <v>42990000-2</v>
          </cell>
          <cell r="B5639" t="str">
            <v>Máquinas diversas para usos especiales</v>
          </cell>
        </row>
        <row r="5640">
          <cell r="A5640" t="str">
            <v>42991000-9</v>
          </cell>
          <cell r="B5640" t="str">
            <v>Maquinaria para la producción de papel, la impresión y la encuadernación, y sus partes</v>
          </cell>
        </row>
        <row r="5641">
          <cell r="A5641" t="str">
            <v>42991100-0</v>
          </cell>
          <cell r="B5641" t="str">
            <v>Máquinas y aparatos para encuadernación</v>
          </cell>
        </row>
        <row r="5642">
          <cell r="A5642" t="str">
            <v>42991110-3</v>
          </cell>
          <cell r="B5642" t="str">
            <v>Máquinas para coser pliegos</v>
          </cell>
        </row>
        <row r="5643">
          <cell r="A5643" t="str">
            <v>42991200-1</v>
          </cell>
          <cell r="B5643" t="str">
            <v>Maquinaria de imprenta</v>
          </cell>
        </row>
        <row r="5644">
          <cell r="A5644" t="str">
            <v>42991210-4</v>
          </cell>
          <cell r="B5644" t="str">
            <v>Impresoras offset</v>
          </cell>
        </row>
        <row r="5645">
          <cell r="A5645" t="str">
            <v>42991220-7</v>
          </cell>
          <cell r="B5645" t="str">
            <v>Máquinas de composición</v>
          </cell>
        </row>
        <row r="5646">
          <cell r="A5646" t="str">
            <v>42991230-0</v>
          </cell>
          <cell r="B5646" t="str">
            <v>Impresoras de billetes</v>
          </cell>
        </row>
        <row r="5647">
          <cell r="A5647" t="str">
            <v>42991300-2</v>
          </cell>
          <cell r="B5647" t="str">
            <v>Sistema de fotocomposición</v>
          </cell>
        </row>
        <row r="5648">
          <cell r="A5648" t="str">
            <v>42991400-3</v>
          </cell>
          <cell r="B5648" t="str">
            <v>Secadoras de madera, pasta de papel, papel o cartón</v>
          </cell>
        </row>
        <row r="5649">
          <cell r="A5649" t="str">
            <v>42991500-4</v>
          </cell>
          <cell r="B5649" t="str">
            <v>Partes de máquinas y aparatos para impresión y encuadernación</v>
          </cell>
        </row>
        <row r="5650">
          <cell r="A5650" t="str">
            <v>42992000-6</v>
          </cell>
          <cell r="B5650" t="str">
            <v>Materiales eléctricos para usos especiales</v>
          </cell>
        </row>
        <row r="5651">
          <cell r="A5651" t="str">
            <v>42992100-7</v>
          </cell>
          <cell r="B5651" t="str">
            <v>Pantalla Faraday</v>
          </cell>
        </row>
        <row r="5652">
          <cell r="A5652" t="str">
            <v>42992200-8</v>
          </cell>
          <cell r="B5652" t="str">
            <v>Cámara anecoica</v>
          </cell>
        </row>
        <row r="5653">
          <cell r="A5653" t="str">
            <v>42992300-9</v>
          </cell>
          <cell r="B5653" t="str">
            <v>Material electromagnético absorbente</v>
          </cell>
        </row>
        <row r="5654">
          <cell r="A5654" t="str">
            <v>42993000-3</v>
          </cell>
          <cell r="B5654" t="str">
            <v>Maquinaria para la industria química</v>
          </cell>
        </row>
        <row r="5655">
          <cell r="A5655" t="str">
            <v>42993100-4</v>
          </cell>
          <cell r="B5655" t="str">
            <v>Cloradores</v>
          </cell>
        </row>
        <row r="5656">
          <cell r="A5656" t="str">
            <v>42993200-5</v>
          </cell>
          <cell r="B5656" t="str">
            <v>Planta dosificadora</v>
          </cell>
        </row>
        <row r="5657">
          <cell r="A5657" t="str">
            <v>42994000-0</v>
          </cell>
          <cell r="B5657" t="str">
            <v>Máquinas para trabajar caucho o plásticos</v>
          </cell>
        </row>
        <row r="5658">
          <cell r="A5658" t="str">
            <v>42994100-1</v>
          </cell>
          <cell r="B5658" t="str">
            <v>Máquinas para la fabricación de ventanas y marcos de plástico</v>
          </cell>
        </row>
        <row r="5659">
          <cell r="A5659" t="str">
            <v>42994200-2</v>
          </cell>
          <cell r="B5659" t="str">
            <v>Máquinas para trabajar plásticos</v>
          </cell>
        </row>
        <row r="5660">
          <cell r="A5660" t="str">
            <v>42994220-8</v>
          </cell>
          <cell r="B5660" t="str">
            <v>Accesorios de laminación</v>
          </cell>
        </row>
        <row r="5661">
          <cell r="A5661" t="str">
            <v>42994230-1</v>
          </cell>
          <cell r="B5661" t="str">
            <v>Laminadoras</v>
          </cell>
        </row>
        <row r="5662">
          <cell r="A5662" t="str">
            <v>42995000-7</v>
          </cell>
          <cell r="B5662" t="str">
            <v>Máquinas de limpieza diversas</v>
          </cell>
        </row>
        <row r="5663">
          <cell r="A5663" t="str">
            <v>42995100-8</v>
          </cell>
          <cell r="B5663" t="str">
            <v>Túnel de lavado</v>
          </cell>
        </row>
        <row r="5664">
          <cell r="A5664" t="str">
            <v>42995200-9</v>
          </cell>
          <cell r="B5664" t="str">
            <v>Máquinas de limpieza de playas</v>
          </cell>
        </row>
        <row r="5665">
          <cell r="A5665" t="str">
            <v>42996000-4</v>
          </cell>
          <cell r="B5665" t="str">
            <v>Máquinas y aparatos para tratamiento de aguas residuales</v>
          </cell>
        </row>
        <row r="5666">
          <cell r="A5666" t="str">
            <v>42996100-5</v>
          </cell>
          <cell r="B5666" t="str">
            <v>Trituradoras</v>
          </cell>
        </row>
        <row r="5667">
          <cell r="A5667" t="str">
            <v>42996110-8</v>
          </cell>
          <cell r="B5667" t="str">
            <v>Maceradoras para el tratamiento de aguas residuales</v>
          </cell>
        </row>
        <row r="5668">
          <cell r="A5668" t="str">
            <v>42996200-6</v>
          </cell>
          <cell r="B5668" t="str">
            <v>Prensas para aguas residuales</v>
          </cell>
        </row>
        <row r="5669">
          <cell r="A5669" t="str">
            <v>42996300-7</v>
          </cell>
          <cell r="B5669" t="str">
            <v>Rascadores</v>
          </cell>
        </row>
        <row r="5670">
          <cell r="A5670" t="str">
            <v>42996400-8</v>
          </cell>
          <cell r="B5670" t="str">
            <v>Mezcladores</v>
          </cell>
        </row>
        <row r="5671">
          <cell r="A5671" t="str">
            <v>42996500-9</v>
          </cell>
          <cell r="B5671" t="str">
            <v>Rejillas para depuración de aguas residuales</v>
          </cell>
        </row>
        <row r="5672">
          <cell r="A5672" t="str">
            <v>42996600-0</v>
          </cell>
          <cell r="B5672" t="str">
            <v>Equipos de oxigenación</v>
          </cell>
        </row>
        <row r="5673">
          <cell r="A5673" t="str">
            <v>42996700-1</v>
          </cell>
          <cell r="B5673" t="str">
            <v>Precipitadores</v>
          </cell>
        </row>
        <row r="5674">
          <cell r="A5674" t="str">
            <v>42996800-2</v>
          </cell>
          <cell r="B5674" t="str">
            <v>Lechos de sedimentación</v>
          </cell>
        </row>
        <row r="5675">
          <cell r="A5675" t="str">
            <v>42996900-3</v>
          </cell>
          <cell r="B5675" t="str">
            <v>Equipo para el tratamiento de lodos</v>
          </cell>
        </row>
        <row r="5676">
          <cell r="A5676" t="str">
            <v>42997000-1</v>
          </cell>
          <cell r="B5676" t="str">
            <v>Equipo para conducciones</v>
          </cell>
        </row>
        <row r="5677">
          <cell r="A5677" t="str">
            <v>42997100-2</v>
          </cell>
          <cell r="B5677" t="str">
            <v>Máquinas para la inspección de la superficie interior de conducciones</v>
          </cell>
        </row>
        <row r="5678">
          <cell r="A5678" t="str">
            <v>42997200-3</v>
          </cell>
          <cell r="B5678" t="str">
            <v>Máquinas para la limpieza de la superficie interior de conducciones</v>
          </cell>
        </row>
        <row r="5679">
          <cell r="A5679" t="str">
            <v>42997300-4</v>
          </cell>
          <cell r="B5679" t="str">
            <v>Robots industriales</v>
          </cell>
        </row>
        <row r="5680">
          <cell r="A5680" t="str">
            <v>42998000-8</v>
          </cell>
          <cell r="B5680" t="str">
            <v>Sistema de recogida en paletas</v>
          </cell>
        </row>
        <row r="5681">
          <cell r="A5681" t="str">
            <v>42998100-9</v>
          </cell>
          <cell r="B5681" t="str">
            <v>Sistema de recuperación de paletas</v>
          </cell>
        </row>
        <row r="5682">
          <cell r="A5682" t="str">
            <v>42999000-5</v>
          </cell>
          <cell r="B5682" t="str">
            <v>Aspiradoras y enceradoras de uso no doméstico</v>
          </cell>
        </row>
        <row r="5683">
          <cell r="A5683" t="str">
            <v>42999100-6</v>
          </cell>
          <cell r="B5683" t="str">
            <v>Aspiradoras industriales</v>
          </cell>
        </row>
        <row r="5684">
          <cell r="A5684" t="str">
            <v>42999200-7</v>
          </cell>
          <cell r="B5684" t="str">
            <v>Enceradoras industriales</v>
          </cell>
        </row>
        <row r="5685">
          <cell r="A5685" t="str">
            <v>42999300-8</v>
          </cell>
          <cell r="B5685" t="str">
            <v>Partes de aspiradoras industriales</v>
          </cell>
        </row>
        <row r="5686">
          <cell r="A5686" t="str">
            <v>42999400-9</v>
          </cell>
          <cell r="B5686" t="str">
            <v>Partes de enceradoras industriales</v>
          </cell>
        </row>
        <row r="5687">
          <cell r="A5687" t="str">
            <v>43000000-3</v>
          </cell>
          <cell r="B5687" t="str">
            <v>Maquinaria para la minería y la explotación de canteras y equipo de construcción</v>
          </cell>
        </row>
        <row r="5688">
          <cell r="A5688" t="str">
            <v>43100000-4</v>
          </cell>
          <cell r="B5688" t="str">
            <v>Equipo para minería</v>
          </cell>
        </row>
        <row r="5689">
          <cell r="A5689" t="str">
            <v>43120000-0</v>
          </cell>
          <cell r="B5689" t="str">
            <v>Cortadoras y arrancadoras de carbón o roca y maquinaria para hacer túneles o galerías; máquinas de sondeo o de perforación</v>
          </cell>
        </row>
        <row r="5690">
          <cell r="A5690" t="str">
            <v>43121000-7</v>
          </cell>
          <cell r="B5690" t="str">
            <v>Máquinas para la perforación de pozos</v>
          </cell>
        </row>
        <row r="5691">
          <cell r="A5691" t="str">
            <v>43121100-8</v>
          </cell>
          <cell r="B5691" t="str">
            <v>Herramientas de boca de pozo</v>
          </cell>
        </row>
        <row r="5692">
          <cell r="A5692" t="str">
            <v>43121200-9</v>
          </cell>
          <cell r="B5692" t="str">
            <v>Dispositivos conectores del "riser"</v>
          </cell>
        </row>
        <row r="5693">
          <cell r="A5693" t="str">
            <v>43121300-0</v>
          </cell>
          <cell r="B5693" t="str">
            <v>Equipo para acabado de pozos</v>
          </cell>
        </row>
        <row r="5694">
          <cell r="A5694" t="str">
            <v>43121400-1</v>
          </cell>
          <cell r="B5694" t="str">
            <v>Equipo de intervención para pozos</v>
          </cell>
        </row>
        <row r="5695">
          <cell r="A5695" t="str">
            <v>43121500-2</v>
          </cell>
          <cell r="B5695" t="str">
            <v>Equipo para pruebas y ensayos para pozos</v>
          </cell>
        </row>
        <row r="5696">
          <cell r="A5696" t="str">
            <v>43121600-3</v>
          </cell>
          <cell r="B5696" t="str">
            <v>Dispositivos antierupción</v>
          </cell>
        </row>
        <row r="5697">
          <cell r="A5697" t="str">
            <v>43122000-4</v>
          </cell>
          <cell r="B5697" t="str">
            <v>Cortadoras y arrancadoras de carbón o roca</v>
          </cell>
        </row>
        <row r="5698">
          <cell r="A5698" t="str">
            <v>43123000-1</v>
          </cell>
          <cell r="B5698" t="str">
            <v>Tuneladoras</v>
          </cell>
        </row>
        <row r="5699">
          <cell r="A5699" t="str">
            <v>43124000-8</v>
          </cell>
          <cell r="B5699" t="str">
            <v>Máquinas perforadoras</v>
          </cell>
        </row>
        <row r="5700">
          <cell r="A5700" t="str">
            <v>43124100-9</v>
          </cell>
          <cell r="B5700" t="str">
            <v>Topos</v>
          </cell>
        </row>
        <row r="5701">
          <cell r="A5701" t="str">
            <v>43124900-7</v>
          </cell>
          <cell r="B5701" t="str">
            <v>Equipo de perforación de rocas</v>
          </cell>
        </row>
        <row r="5702">
          <cell r="A5702" t="str">
            <v>43125000-5</v>
          </cell>
          <cell r="B5702" t="str">
            <v>Maquinaria para excavación de pozos</v>
          </cell>
        </row>
        <row r="5703">
          <cell r="A5703" t="str">
            <v>43130000-3</v>
          </cell>
          <cell r="B5703" t="str">
            <v>Equipo de perforación</v>
          </cell>
        </row>
        <row r="5704">
          <cell r="A5704" t="str">
            <v>43131000-0</v>
          </cell>
          <cell r="B5704" t="str">
            <v>Plataformas flotantes de explotación</v>
          </cell>
        </row>
        <row r="5705">
          <cell r="A5705" t="str">
            <v>43131100-1</v>
          </cell>
          <cell r="B5705" t="str">
            <v>Equipo de alta mar</v>
          </cell>
        </row>
        <row r="5706">
          <cell r="A5706" t="str">
            <v>43131200-2</v>
          </cell>
          <cell r="B5706" t="str">
            <v>Unidad de perforación de alta mar</v>
          </cell>
        </row>
        <row r="5707">
          <cell r="A5707" t="str">
            <v>43132000-7</v>
          </cell>
          <cell r="B5707" t="str">
            <v>Equipo de perforación para la extracción de petróleo</v>
          </cell>
        </row>
        <row r="5708">
          <cell r="A5708" t="str">
            <v>43132100-8</v>
          </cell>
          <cell r="B5708" t="str">
            <v>Equipo de sondeo</v>
          </cell>
        </row>
        <row r="5709">
          <cell r="A5709" t="str">
            <v>43132200-9</v>
          </cell>
          <cell r="B5709" t="str">
            <v>Plataforma de perforación</v>
          </cell>
        </row>
        <row r="5710">
          <cell r="A5710" t="str">
            <v>43132300-0</v>
          </cell>
          <cell r="B5710" t="str">
            <v>Taladros</v>
          </cell>
        </row>
        <row r="5711">
          <cell r="A5711" t="str">
            <v>43132400-1</v>
          </cell>
          <cell r="B5711" t="str">
            <v>Oleoducto</v>
          </cell>
        </row>
        <row r="5712">
          <cell r="A5712" t="str">
            <v>43132500-2</v>
          </cell>
          <cell r="B5712" t="str">
            <v>Sujetadores de tuberías colgantes</v>
          </cell>
        </row>
        <row r="5713">
          <cell r="A5713" t="str">
            <v>43133000-4</v>
          </cell>
          <cell r="B5713" t="str">
            <v>Equipo para plataforma de petróleo</v>
          </cell>
        </row>
        <row r="5714">
          <cell r="A5714" t="str">
            <v>43133100-5</v>
          </cell>
          <cell r="B5714" t="str">
            <v>Unidades sobre patines</v>
          </cell>
        </row>
        <row r="5715">
          <cell r="A5715" t="str">
            <v>43133200-6</v>
          </cell>
          <cell r="B5715" t="str">
            <v>Módulos sobre patines</v>
          </cell>
        </row>
        <row r="5716">
          <cell r="A5716" t="str">
            <v>43134000-1</v>
          </cell>
          <cell r="B5716" t="str">
            <v>Maquinaria para yacimientos de petróleo</v>
          </cell>
        </row>
        <row r="5717">
          <cell r="A5717" t="str">
            <v>43134100-2</v>
          </cell>
          <cell r="B5717" t="str">
            <v>Bombas sumergibles</v>
          </cell>
        </row>
        <row r="5718">
          <cell r="A5718" t="str">
            <v>43135000-8</v>
          </cell>
          <cell r="B5718" t="str">
            <v>Equipo submarino</v>
          </cell>
        </row>
        <row r="5719">
          <cell r="A5719" t="str">
            <v>43135100-9</v>
          </cell>
          <cell r="B5719" t="str">
            <v>Sistemas de control submarino</v>
          </cell>
        </row>
        <row r="5720">
          <cell r="A5720" t="str">
            <v>43136000-5</v>
          </cell>
          <cell r="B5720" t="str">
            <v>Equipo situado en el fondo del pozo</v>
          </cell>
        </row>
        <row r="5721">
          <cell r="A5721" t="str">
            <v>43140000-6</v>
          </cell>
          <cell r="B5721" t="str">
            <v>Entibados móviles hidráulicos para minas</v>
          </cell>
        </row>
        <row r="5722">
          <cell r="A5722" t="str">
            <v>43200000-5</v>
          </cell>
          <cell r="B5722" t="str">
            <v>Maquinaria para el movimiento de tierras y la excavación, y sus partes</v>
          </cell>
        </row>
        <row r="5723">
          <cell r="A5723" t="str">
            <v>43210000-8</v>
          </cell>
          <cell r="B5723" t="str">
            <v>Maquinaria para el movimiento de tierras</v>
          </cell>
        </row>
        <row r="5724">
          <cell r="A5724" t="str">
            <v>43211000-5</v>
          </cell>
          <cell r="B5724" t="str">
            <v>Bulldozers</v>
          </cell>
        </row>
        <row r="5725">
          <cell r="A5725" t="str">
            <v>43212000-2</v>
          </cell>
          <cell r="B5725" t="str">
            <v>Empujadoras de ángulo</v>
          </cell>
        </row>
        <row r="5726">
          <cell r="A5726" t="str">
            <v>43220000-1</v>
          </cell>
          <cell r="B5726" t="str">
            <v>Niveladoras</v>
          </cell>
        </row>
        <row r="5727">
          <cell r="A5727" t="str">
            <v>43221000-8</v>
          </cell>
          <cell r="B5727" t="str">
            <v>Motoniveladoras</v>
          </cell>
        </row>
        <row r="5728">
          <cell r="A5728" t="str">
            <v>43230000-4</v>
          </cell>
          <cell r="B5728" t="str">
            <v>Máquinas de traillar</v>
          </cell>
        </row>
        <row r="5729">
          <cell r="A5729" t="str">
            <v>43240000-7</v>
          </cell>
          <cell r="B5729" t="str">
            <v>Bateadoras</v>
          </cell>
        </row>
        <row r="5730">
          <cell r="A5730" t="str">
            <v>43250000-0</v>
          </cell>
          <cell r="B5730" t="str">
            <v>Palas cargadoras de carga frontal</v>
          </cell>
        </row>
        <row r="5731">
          <cell r="A5731" t="str">
            <v>43251000-7</v>
          </cell>
          <cell r="B5731" t="str">
            <v>Palas cargadoras de carga frontal, con pala retroexcavadora</v>
          </cell>
        </row>
        <row r="5732">
          <cell r="A5732" t="str">
            <v>43252000-4</v>
          </cell>
          <cell r="B5732" t="str">
            <v>Palas cargadoras de carga frontal, sin pala retroexcavadora</v>
          </cell>
        </row>
        <row r="5733">
          <cell r="A5733" t="str">
            <v>43260000-3</v>
          </cell>
          <cell r="B5733" t="str">
            <v>Palas mecánicas, excavadoras y palas cargadoras, y otras máquinas para la minería</v>
          </cell>
        </row>
        <row r="5734">
          <cell r="A5734" t="str">
            <v>43261000-0</v>
          </cell>
          <cell r="B5734" t="str">
            <v>Palas mecánicas</v>
          </cell>
        </row>
        <row r="5735">
          <cell r="A5735" t="str">
            <v>43261100-1</v>
          </cell>
          <cell r="B5735" t="str">
            <v>Palas cargadoras mecánicas</v>
          </cell>
        </row>
        <row r="5736">
          <cell r="A5736" t="str">
            <v>43262000-7</v>
          </cell>
          <cell r="B5736" t="str">
            <v>Maquinaria para excavación</v>
          </cell>
        </row>
        <row r="5737">
          <cell r="A5737" t="str">
            <v>43262100-8</v>
          </cell>
          <cell r="B5737" t="str">
            <v>Excavadoras mecánicas</v>
          </cell>
        </row>
        <row r="5738">
          <cell r="A5738" t="str">
            <v>43300000-6</v>
          </cell>
          <cell r="B5738" t="str">
            <v>Maquinaria y equipo de construcción</v>
          </cell>
        </row>
        <row r="5739">
          <cell r="A5739" t="str">
            <v>43310000-9</v>
          </cell>
          <cell r="B5739" t="str">
            <v>Maquinaria de ingeniería civil</v>
          </cell>
        </row>
        <row r="5740">
          <cell r="A5740" t="str">
            <v>43311000-6</v>
          </cell>
          <cell r="B5740" t="str">
            <v>Martinetes</v>
          </cell>
        </row>
        <row r="5741">
          <cell r="A5741" t="str">
            <v>43312000-3</v>
          </cell>
          <cell r="B5741" t="str">
            <v>Máquinas y aparatos para el acabado de superficies de carreteras</v>
          </cell>
        </row>
        <row r="5742">
          <cell r="A5742" t="str">
            <v>43312100-4</v>
          </cell>
          <cell r="B5742" t="str">
            <v>Alisadoras de asfalto</v>
          </cell>
        </row>
        <row r="5743">
          <cell r="A5743" t="str">
            <v>43312200-5</v>
          </cell>
          <cell r="B5743" t="str">
            <v>Máquinas esparcidoras de gravilla</v>
          </cell>
        </row>
        <row r="5744">
          <cell r="A5744" t="str">
            <v>43312300-6</v>
          </cell>
          <cell r="B5744" t="str">
            <v>Máquinas y aparatos para pavimentar</v>
          </cell>
        </row>
        <row r="5745">
          <cell r="A5745" t="str">
            <v>43312400-7</v>
          </cell>
          <cell r="B5745" t="str">
            <v>Rodillos apisonadores</v>
          </cell>
        </row>
        <row r="5746">
          <cell r="A5746" t="str">
            <v>43312500-8</v>
          </cell>
          <cell r="B5746" t="str">
            <v>Rodillos mecánicos</v>
          </cell>
        </row>
        <row r="5747">
          <cell r="A5747" t="str">
            <v>43313000-0</v>
          </cell>
          <cell r="B5747" t="str">
            <v>Máquinas y turbinas quitanieves</v>
          </cell>
        </row>
        <row r="5748">
          <cell r="A5748" t="str">
            <v>43313100-1</v>
          </cell>
          <cell r="B5748" t="str">
            <v>Máquinas quitanieves</v>
          </cell>
        </row>
        <row r="5749">
          <cell r="A5749" t="str">
            <v>43313200-2</v>
          </cell>
          <cell r="B5749" t="str">
            <v>Turbinas quitanieves</v>
          </cell>
        </row>
        <row r="5750">
          <cell r="A5750" t="str">
            <v>43314000-7</v>
          </cell>
          <cell r="B5750" t="str">
            <v>Arrancapilotes</v>
          </cell>
        </row>
        <row r="5751">
          <cell r="A5751" t="str">
            <v>43315000-4</v>
          </cell>
          <cell r="B5751" t="str">
            <v>Compactadores</v>
          </cell>
        </row>
        <row r="5752">
          <cell r="A5752" t="str">
            <v>43316000-1</v>
          </cell>
          <cell r="B5752" t="str">
            <v>Máquinas para tendido de cables</v>
          </cell>
        </row>
        <row r="5753">
          <cell r="A5753" t="str">
            <v>43320000-2</v>
          </cell>
          <cell r="B5753" t="str">
            <v>Equipo de construcción</v>
          </cell>
        </row>
        <row r="5754">
          <cell r="A5754" t="str">
            <v>43321000-9</v>
          </cell>
          <cell r="B5754" t="str">
            <v>Equipo de suspensión de puentes</v>
          </cell>
        </row>
        <row r="5755">
          <cell r="A5755" t="str">
            <v>43322000-6</v>
          </cell>
          <cell r="B5755" t="str">
            <v>Equipo de desmantelamiento</v>
          </cell>
        </row>
        <row r="5756">
          <cell r="A5756" t="str">
            <v>43323000-3</v>
          </cell>
          <cell r="B5756" t="str">
            <v>Equipo de irrigación</v>
          </cell>
        </row>
        <row r="5757">
          <cell r="A5757" t="str">
            <v>43324000-0</v>
          </cell>
          <cell r="B5757" t="str">
            <v>Equipo de drenaje</v>
          </cell>
        </row>
        <row r="5758">
          <cell r="A5758" t="str">
            <v>43324100-1</v>
          </cell>
          <cell r="B5758" t="str">
            <v>Equipo para piscinas</v>
          </cell>
        </row>
        <row r="5759">
          <cell r="A5759" t="str">
            <v>43325000-7</v>
          </cell>
          <cell r="B5759" t="str">
            <v>Equipo para parques y áreas de juego</v>
          </cell>
        </row>
        <row r="5760">
          <cell r="A5760" t="str">
            <v>43325100-8</v>
          </cell>
          <cell r="B5760" t="str">
            <v>Equipo de mantenimiento de terrenos</v>
          </cell>
        </row>
        <row r="5761">
          <cell r="A5761" t="str">
            <v>43327000-1</v>
          </cell>
          <cell r="B5761" t="str">
            <v>Equipo prefabricado</v>
          </cell>
        </row>
        <row r="5762">
          <cell r="A5762" t="str">
            <v>43328000-8</v>
          </cell>
          <cell r="B5762" t="str">
            <v>Instalaciones hidráulicas</v>
          </cell>
        </row>
        <row r="5763">
          <cell r="A5763" t="str">
            <v>43328100-9</v>
          </cell>
          <cell r="B5763" t="str">
            <v>Equipo hidráulico</v>
          </cell>
        </row>
        <row r="5764">
          <cell r="A5764" t="str">
            <v>43329000-5</v>
          </cell>
          <cell r="B5764" t="str">
            <v>Juegos de material</v>
          </cell>
        </row>
        <row r="5765">
          <cell r="A5765" t="str">
            <v>43400000-7</v>
          </cell>
          <cell r="B5765" t="str">
            <v>Máquinas y aparatos para la fabricación de moldes de fundición y el tratamiento de minerales</v>
          </cell>
        </row>
        <row r="5766">
          <cell r="A5766" t="str">
            <v>43410000-0</v>
          </cell>
          <cell r="B5766" t="str">
            <v>Máquinas y aparatos para el tratamiento de minerales</v>
          </cell>
        </row>
        <row r="5767">
          <cell r="A5767" t="str">
            <v>43411000-7</v>
          </cell>
          <cell r="B5767" t="str">
            <v>Máquinas y aparatos para clasificar y cribar</v>
          </cell>
        </row>
        <row r="5768">
          <cell r="A5768" t="str">
            <v>43412000-4</v>
          </cell>
          <cell r="B5768" t="str">
            <v>Máquinas para mezclar grava con asfalto</v>
          </cell>
        </row>
        <row r="5769">
          <cell r="A5769" t="str">
            <v>43413000-1</v>
          </cell>
          <cell r="B5769" t="str">
            <v>Hormigoneras o mezcladores de mortero</v>
          </cell>
        </row>
        <row r="5770">
          <cell r="A5770" t="str">
            <v>43413100-2</v>
          </cell>
          <cell r="B5770" t="str">
            <v>Mezcladores de cemento</v>
          </cell>
        </row>
        <row r="5771">
          <cell r="A5771" t="str">
            <v>43414000-8</v>
          </cell>
          <cell r="B5771" t="str">
            <v>Amoladoras</v>
          </cell>
        </row>
        <row r="5772">
          <cell r="A5772" t="str">
            <v>43414100-9</v>
          </cell>
          <cell r="B5772" t="str">
            <v>Molinos para pulverizar carbón</v>
          </cell>
        </row>
        <row r="5773">
          <cell r="A5773" t="str">
            <v>43415000-5</v>
          </cell>
          <cell r="B5773" t="str">
            <v>Moldes de fundición</v>
          </cell>
        </row>
        <row r="5774">
          <cell r="A5774" t="str">
            <v>43420000-3</v>
          </cell>
          <cell r="B5774" t="str">
            <v>Maquinaria para fabricar moldes de fundición</v>
          </cell>
        </row>
        <row r="5775">
          <cell r="A5775" t="str">
            <v>43500000-8</v>
          </cell>
          <cell r="B5775" t="str">
            <v>Vehículos oruga</v>
          </cell>
        </row>
        <row r="5776">
          <cell r="A5776" t="str">
            <v>43600000-9</v>
          </cell>
          <cell r="B5776" t="str">
            <v>Partes de máquinas para la minería, la explotación de canteras y la construcción</v>
          </cell>
        </row>
        <row r="5777">
          <cell r="A5777" t="str">
            <v>43610000-2</v>
          </cell>
          <cell r="B5777" t="str">
            <v>Partes para máquinas de sondeo</v>
          </cell>
        </row>
        <row r="5778">
          <cell r="A5778" t="str">
            <v>43611000-9</v>
          </cell>
          <cell r="B5778" t="str">
            <v>Partes de máquinas de perforación de pozos</v>
          </cell>
        </row>
        <row r="5779">
          <cell r="A5779" t="str">
            <v>43611100-0</v>
          </cell>
          <cell r="B5779" t="str">
            <v>Tapones de detención</v>
          </cell>
        </row>
        <row r="5780">
          <cell r="A5780" t="str">
            <v>43611200-1</v>
          </cell>
          <cell r="B5780" t="str">
            <v>Brocas para taladros industriales</v>
          </cell>
        </row>
        <row r="5781">
          <cell r="A5781" t="str">
            <v>43611300-2</v>
          </cell>
          <cell r="B5781" t="str">
            <v>Tijeras de perforación</v>
          </cell>
        </row>
        <row r="5782">
          <cell r="A5782" t="str">
            <v>43611400-3</v>
          </cell>
          <cell r="B5782" t="str">
            <v>Sondas de hierro</v>
          </cell>
        </row>
        <row r="5783">
          <cell r="A5783" t="str">
            <v>43611500-4</v>
          </cell>
          <cell r="B5783" t="str">
            <v>Mesas rotatorias</v>
          </cell>
        </row>
        <row r="5784">
          <cell r="A5784" t="str">
            <v>43611600-5</v>
          </cell>
          <cell r="B5784" t="str">
            <v>Equipo de suspensión de tubería de lodos</v>
          </cell>
        </row>
        <row r="5785">
          <cell r="A5785" t="str">
            <v>43611700-6</v>
          </cell>
          <cell r="B5785" t="str">
            <v>Equipo de unión de tuberías</v>
          </cell>
        </row>
        <row r="5786">
          <cell r="A5786" t="str">
            <v>43612000-6</v>
          </cell>
          <cell r="B5786" t="str">
            <v>Partes de máquinas y aparatos para extracción en pozos</v>
          </cell>
        </row>
        <row r="5787">
          <cell r="A5787" t="str">
            <v>43612100-7</v>
          </cell>
          <cell r="B5787" t="str">
            <v>Colgadores de tuberías</v>
          </cell>
        </row>
        <row r="5788">
          <cell r="A5788" t="str">
            <v>43612200-8</v>
          </cell>
          <cell r="B5788" t="str">
            <v>Equipo de sujeción de tuberías colgantes</v>
          </cell>
        </row>
        <row r="5789">
          <cell r="A5789" t="str">
            <v>43612300-9</v>
          </cell>
          <cell r="B5789" t="str">
            <v>Tensores del "riser" de producción</v>
          </cell>
        </row>
        <row r="5790">
          <cell r="A5790" t="str">
            <v>43612400-0</v>
          </cell>
          <cell r="B5790" t="str">
            <v>Cabezas de pozo</v>
          </cell>
        </row>
        <row r="5791">
          <cell r="A5791" t="str">
            <v>43612500-1</v>
          </cell>
          <cell r="B5791" t="str">
            <v>Equipo de unión de "risers" de producción</v>
          </cell>
        </row>
        <row r="5792">
          <cell r="A5792" t="str">
            <v>43612600-2</v>
          </cell>
          <cell r="B5792" t="str">
            <v>Sistema de control de cabeza de pozo</v>
          </cell>
        </row>
        <row r="5793">
          <cell r="A5793" t="str">
            <v>43612700-3</v>
          </cell>
          <cell r="B5793" t="str">
            <v>Equipo de cabeza de pozo</v>
          </cell>
        </row>
        <row r="5794">
          <cell r="A5794" t="str">
            <v>43612800-4</v>
          </cell>
          <cell r="B5794" t="str">
            <v>Elevadores para torre de perforación</v>
          </cell>
        </row>
        <row r="5795">
          <cell r="A5795" t="str">
            <v>43613000-3</v>
          </cell>
          <cell r="B5795" t="str">
            <v>Partes de cortadoras y arrancadoras de carbón o roca</v>
          </cell>
        </row>
        <row r="5796">
          <cell r="A5796" t="str">
            <v>43613100-4</v>
          </cell>
          <cell r="B5796" t="str">
            <v>Partes de cortadoras y arrancadoras de carbón</v>
          </cell>
        </row>
        <row r="5797">
          <cell r="A5797" t="str">
            <v>43613200-5</v>
          </cell>
          <cell r="B5797" t="str">
            <v>Partes de cortadoras y arrancadoras de roca</v>
          </cell>
        </row>
        <row r="5798">
          <cell r="A5798" t="str">
            <v>43614000-0</v>
          </cell>
          <cell r="B5798" t="str">
            <v>Partes de máquinas para perforar túneles o galerías</v>
          </cell>
        </row>
        <row r="5799">
          <cell r="A5799" t="str">
            <v>43620000-5</v>
          </cell>
          <cell r="B5799" t="str">
            <v>Partes de máquinas para tratamiento de minerales</v>
          </cell>
        </row>
        <row r="5800">
          <cell r="A5800" t="str">
            <v>43630000-8</v>
          </cell>
          <cell r="B5800" t="str">
            <v>Partes de máquinas o aparatos de perforación</v>
          </cell>
        </row>
        <row r="5801">
          <cell r="A5801" t="str">
            <v>43640000-1</v>
          </cell>
          <cell r="B5801" t="str">
            <v>Partes de maquinaria para excavar</v>
          </cell>
        </row>
        <row r="5802">
          <cell r="A5802" t="str">
            <v>43700000-0</v>
          </cell>
          <cell r="B5802" t="str">
            <v>Maquinaria para la metalurgia y sus partes</v>
          </cell>
        </row>
        <row r="5803">
          <cell r="A5803" t="str">
            <v>43710000-3</v>
          </cell>
          <cell r="B5803" t="str">
            <v>Máquinas para laminado de metales</v>
          </cell>
        </row>
        <row r="5804">
          <cell r="A5804" t="str">
            <v>43711000-0</v>
          </cell>
          <cell r="B5804" t="str">
            <v>Partes de maquinaria para laminado de metales</v>
          </cell>
        </row>
        <row r="5805">
          <cell r="A5805" t="str">
            <v>43720000-6</v>
          </cell>
          <cell r="B5805" t="str">
            <v>Máquinas de colar</v>
          </cell>
        </row>
        <row r="5806">
          <cell r="A5806" t="str">
            <v>43721000-3</v>
          </cell>
          <cell r="B5806" t="str">
            <v>Partes de máquinas de colar</v>
          </cell>
        </row>
        <row r="5807">
          <cell r="A5807" t="str">
            <v>43800000-1</v>
          </cell>
          <cell r="B5807" t="str">
            <v>Equipo de talleres</v>
          </cell>
        </row>
        <row r="5808">
          <cell r="A5808" t="str">
            <v>43810000-4</v>
          </cell>
          <cell r="B5808" t="str">
            <v>Equipo para trabajar madera</v>
          </cell>
        </row>
        <row r="5809">
          <cell r="A5809" t="str">
            <v>43811000-1</v>
          </cell>
          <cell r="B5809" t="str">
            <v>Máquinas lijadoras</v>
          </cell>
        </row>
        <row r="5810">
          <cell r="A5810" t="str">
            <v>43812000-8</v>
          </cell>
          <cell r="B5810" t="str">
            <v>Equipo de aserrado</v>
          </cell>
        </row>
        <row r="5811">
          <cell r="A5811" t="str">
            <v>43820000-7</v>
          </cell>
          <cell r="B5811" t="str">
            <v>Equipo para la fabricación de calzado</v>
          </cell>
        </row>
        <row r="5812">
          <cell r="A5812" t="str">
            <v>43830000-0</v>
          </cell>
          <cell r="B5812" t="str">
            <v>Herramientas mecánicas</v>
          </cell>
        </row>
        <row r="5813">
          <cell r="A5813" t="str">
            <v>43840000-3</v>
          </cell>
          <cell r="B5813" t="str">
            <v>Equipo de herrería</v>
          </cell>
        </row>
        <row r="5814">
          <cell r="A5814" t="str">
            <v>44000000-0</v>
          </cell>
          <cell r="B5814" t="str">
            <v>Estructuras y materiales de construcción; productos auxiliares para la construcción (excepto aparatos eléctricos)</v>
          </cell>
        </row>
        <row r="5815">
          <cell r="A5815" t="str">
            <v>44100000-1</v>
          </cell>
          <cell r="B5815" t="str">
            <v>Materiales de construcción y elementos afines</v>
          </cell>
        </row>
        <row r="5816">
          <cell r="A5816" t="str">
            <v>44110000-4</v>
          </cell>
          <cell r="B5816" t="str">
            <v>Materiales de construcción</v>
          </cell>
        </row>
        <row r="5817">
          <cell r="A5817" t="str">
            <v>44111000-1</v>
          </cell>
          <cell r="B5817" t="str">
            <v>Materiales para obras de construcción</v>
          </cell>
        </row>
        <row r="5818">
          <cell r="A5818" t="str">
            <v>44111100-2</v>
          </cell>
          <cell r="B5818" t="str">
            <v>Ladrillos</v>
          </cell>
        </row>
        <row r="5819">
          <cell r="A5819" t="str">
            <v>44111200-3</v>
          </cell>
          <cell r="B5819" t="str">
            <v>Cemento</v>
          </cell>
        </row>
        <row r="5820">
          <cell r="A5820" t="str">
            <v>44111210-6</v>
          </cell>
          <cell r="B5820" t="str">
            <v>Cemento de perforación</v>
          </cell>
        </row>
        <row r="5821">
          <cell r="A5821" t="str">
            <v>44111300-4</v>
          </cell>
          <cell r="B5821" t="str">
            <v>Cerámica</v>
          </cell>
        </row>
        <row r="5822">
          <cell r="A5822" t="str">
            <v>44111400-5</v>
          </cell>
          <cell r="B5822" t="str">
            <v>Pinturas y revestimientos de paredes</v>
          </cell>
        </row>
        <row r="5823">
          <cell r="A5823" t="str">
            <v>44111500-6</v>
          </cell>
          <cell r="B5823" t="str">
            <v>Aislantes y accesorios aislantes</v>
          </cell>
        </row>
        <row r="5824">
          <cell r="A5824" t="str">
            <v>44111510-9</v>
          </cell>
          <cell r="B5824" t="str">
            <v>Aislantes</v>
          </cell>
        </row>
        <row r="5825">
          <cell r="A5825" t="str">
            <v>44111511-6</v>
          </cell>
          <cell r="B5825" t="str">
            <v>Aislantes eléctricos</v>
          </cell>
        </row>
        <row r="5826">
          <cell r="A5826" t="str">
            <v>44111520-2</v>
          </cell>
          <cell r="B5826" t="str">
            <v>Material aislante térmico</v>
          </cell>
        </row>
        <row r="5827">
          <cell r="A5827" t="str">
            <v>44111530-5</v>
          </cell>
          <cell r="B5827" t="str">
            <v>Accesorios de aislamiento eléctrico</v>
          </cell>
        </row>
        <row r="5828">
          <cell r="A5828" t="str">
            <v>44111540-8</v>
          </cell>
          <cell r="B5828" t="str">
            <v>Vidrio aislante</v>
          </cell>
        </row>
        <row r="5829">
          <cell r="A5829" t="str">
            <v>44111600-7</v>
          </cell>
          <cell r="B5829" t="str">
            <v>Bloques</v>
          </cell>
        </row>
        <row r="5830">
          <cell r="A5830" t="str">
            <v>44111700-8</v>
          </cell>
          <cell r="B5830" t="str">
            <v>Baldosas</v>
          </cell>
        </row>
        <row r="5831">
          <cell r="A5831" t="str">
            <v>44111800-9</v>
          </cell>
          <cell r="B5831" t="str">
            <v>Mortero (construcción)</v>
          </cell>
        </row>
        <row r="5832">
          <cell r="A5832" t="str">
            <v>44111900-0</v>
          </cell>
          <cell r="B5832" t="str">
            <v>Losas de cerámica</v>
          </cell>
        </row>
        <row r="5833">
          <cell r="A5833" t="str">
            <v>44112000-8</v>
          </cell>
          <cell r="B5833" t="str">
            <v>Estructuras de edificación diversas</v>
          </cell>
        </row>
        <row r="5834">
          <cell r="A5834" t="str">
            <v>44112100-9</v>
          </cell>
          <cell r="B5834" t="str">
            <v>Refugios</v>
          </cell>
        </row>
        <row r="5835">
          <cell r="A5835" t="str">
            <v>44112110-2</v>
          </cell>
          <cell r="B5835" t="str">
            <v>Partes de refugios</v>
          </cell>
        </row>
        <row r="5836">
          <cell r="A5836" t="str">
            <v>44112120-5</v>
          </cell>
          <cell r="B5836" t="str">
            <v>Secciones de perfiles</v>
          </cell>
        </row>
        <row r="5837">
          <cell r="A5837" t="str">
            <v>44112200-0</v>
          </cell>
          <cell r="B5837" t="str">
            <v>Revestimientos para suelos</v>
          </cell>
        </row>
        <row r="5838">
          <cell r="A5838" t="str">
            <v>44112210-3</v>
          </cell>
          <cell r="B5838" t="str">
            <v>Revestimientos compactos para suelos</v>
          </cell>
        </row>
        <row r="5839">
          <cell r="A5839" t="str">
            <v>44112220-6</v>
          </cell>
          <cell r="B5839" t="str">
            <v>Falsos suelos</v>
          </cell>
        </row>
        <row r="5840">
          <cell r="A5840" t="str">
            <v>44112230-9</v>
          </cell>
          <cell r="B5840" t="str">
            <v>Linóleo</v>
          </cell>
        </row>
        <row r="5841">
          <cell r="A5841" t="str">
            <v>44112240-2</v>
          </cell>
          <cell r="B5841" t="str">
            <v>Parqué</v>
          </cell>
        </row>
        <row r="5842">
          <cell r="A5842" t="str">
            <v>44112300-1</v>
          </cell>
          <cell r="B5842" t="str">
            <v>Tabiques</v>
          </cell>
        </row>
        <row r="5843">
          <cell r="A5843" t="str">
            <v>44112310-4</v>
          </cell>
          <cell r="B5843" t="str">
            <v>Paredes divisorias</v>
          </cell>
        </row>
        <row r="5844">
          <cell r="A5844" t="str">
            <v>44112400-2</v>
          </cell>
          <cell r="B5844" t="str">
            <v>Tejados</v>
          </cell>
        </row>
        <row r="5845">
          <cell r="A5845" t="str">
            <v>44112410-5</v>
          </cell>
          <cell r="B5845" t="str">
            <v>Bastidores para tejados</v>
          </cell>
        </row>
        <row r="5846">
          <cell r="A5846" t="str">
            <v>44112420-8</v>
          </cell>
          <cell r="B5846" t="str">
            <v>Cimbras</v>
          </cell>
        </row>
        <row r="5847">
          <cell r="A5847" t="str">
            <v>44112430-1</v>
          </cell>
          <cell r="B5847" t="str">
            <v>Cerchas</v>
          </cell>
        </row>
        <row r="5848">
          <cell r="A5848" t="str">
            <v>44112500-3</v>
          </cell>
          <cell r="B5848" t="str">
            <v>Materiales para tejados</v>
          </cell>
        </row>
        <row r="5849">
          <cell r="A5849" t="str">
            <v>44112510-6</v>
          </cell>
          <cell r="B5849" t="str">
            <v>Tablillas</v>
          </cell>
        </row>
        <row r="5850">
          <cell r="A5850" t="str">
            <v>44112600-4</v>
          </cell>
          <cell r="B5850" t="str">
            <v>Aislamiento acústico</v>
          </cell>
        </row>
        <row r="5851">
          <cell r="A5851" t="str">
            <v>44112700-5</v>
          </cell>
          <cell r="B5851" t="str">
            <v>Vigas</v>
          </cell>
        </row>
        <row r="5852">
          <cell r="A5852" t="str">
            <v>44113000-5</v>
          </cell>
          <cell r="B5852" t="str">
            <v>Materiales para la construcción de carreteras</v>
          </cell>
        </row>
        <row r="5853">
          <cell r="A5853" t="str">
            <v>44113100-6</v>
          </cell>
          <cell r="B5853" t="str">
            <v>Materiales de pavimentación</v>
          </cell>
        </row>
        <row r="5854">
          <cell r="A5854" t="str">
            <v>44113120-2</v>
          </cell>
          <cell r="B5854" t="str">
            <v>Losetas</v>
          </cell>
        </row>
        <row r="5855">
          <cell r="A5855" t="str">
            <v>44113130-5</v>
          </cell>
          <cell r="B5855" t="str">
            <v>Piedra para pavimentación</v>
          </cell>
        </row>
        <row r="5856">
          <cell r="A5856" t="str">
            <v>44113140-8</v>
          </cell>
          <cell r="B5856" t="str">
            <v>Pavimentos de cantos rodados</v>
          </cell>
        </row>
        <row r="5857">
          <cell r="A5857" t="str">
            <v>44113200-7</v>
          </cell>
          <cell r="B5857" t="str">
            <v>Losas</v>
          </cell>
        </row>
        <row r="5858">
          <cell r="A5858" t="str">
            <v>44113300-8</v>
          </cell>
          <cell r="B5858" t="str">
            <v>Materiales revestidos</v>
          </cell>
        </row>
        <row r="5859">
          <cell r="A5859" t="str">
            <v>44113310-1</v>
          </cell>
          <cell r="B5859" t="str">
            <v>Materiales revestidos para carreteras</v>
          </cell>
        </row>
        <row r="5860">
          <cell r="A5860" t="str">
            <v>44113320-4</v>
          </cell>
          <cell r="B5860" t="str">
            <v>Grava bituminosa</v>
          </cell>
        </row>
        <row r="5861">
          <cell r="A5861" t="str">
            <v>44113330-7</v>
          </cell>
          <cell r="B5861" t="str">
            <v>Materiales de recubrimiento</v>
          </cell>
        </row>
        <row r="5862">
          <cell r="A5862" t="str">
            <v>44113500-0</v>
          </cell>
          <cell r="B5862" t="str">
            <v>Cuentas de vidrio</v>
          </cell>
        </row>
        <row r="5863">
          <cell r="A5863" t="str">
            <v>44113600-1</v>
          </cell>
          <cell r="B5863" t="str">
            <v>Betún y asfalto</v>
          </cell>
        </row>
        <row r="5864">
          <cell r="A5864" t="str">
            <v>44113610-4</v>
          </cell>
          <cell r="B5864" t="str">
            <v>Betún</v>
          </cell>
        </row>
        <row r="5865">
          <cell r="A5865" t="str">
            <v>44113620-7</v>
          </cell>
          <cell r="B5865" t="str">
            <v>Asfalto</v>
          </cell>
        </row>
        <row r="5866">
          <cell r="A5866" t="str">
            <v>44113700-2</v>
          </cell>
          <cell r="B5866" t="str">
            <v>Materiales para reparación de carreteras</v>
          </cell>
        </row>
        <row r="5867">
          <cell r="A5867" t="str">
            <v>44113800-3</v>
          </cell>
          <cell r="B5867" t="str">
            <v>Materiales para el acabado de superficies de carreteras</v>
          </cell>
        </row>
        <row r="5868">
          <cell r="A5868" t="str">
            <v>44113810-6</v>
          </cell>
          <cell r="B5868" t="str">
            <v>Tratamiento de superficies</v>
          </cell>
        </row>
        <row r="5869">
          <cell r="A5869" t="str">
            <v>44113900-4</v>
          </cell>
          <cell r="B5869" t="str">
            <v>Materiales para el mantenimiento de carreteras</v>
          </cell>
        </row>
        <row r="5870">
          <cell r="A5870" t="str">
            <v>44113910-7</v>
          </cell>
          <cell r="B5870" t="str">
            <v>Materiales para la viabilidad invernal</v>
          </cell>
        </row>
        <row r="5871">
          <cell r="A5871" t="str">
            <v>44114000-2</v>
          </cell>
          <cell r="B5871" t="str">
            <v>Hormigón</v>
          </cell>
        </row>
        <row r="5872">
          <cell r="A5872" t="str">
            <v>44114100-3</v>
          </cell>
          <cell r="B5872" t="str">
            <v>Hormigón preamasado</v>
          </cell>
        </row>
        <row r="5873">
          <cell r="A5873" t="str">
            <v>44114200-4</v>
          </cell>
          <cell r="B5873" t="str">
            <v>Productos de hormigón</v>
          </cell>
        </row>
        <row r="5874">
          <cell r="A5874" t="str">
            <v>44114210-7</v>
          </cell>
          <cell r="B5874" t="str">
            <v>Pilotes de hormigón</v>
          </cell>
        </row>
        <row r="5875">
          <cell r="A5875" t="str">
            <v>44114220-0</v>
          </cell>
          <cell r="B5875" t="str">
            <v>Tuberías y accesorios de hormigón</v>
          </cell>
        </row>
        <row r="5876">
          <cell r="A5876" t="str">
            <v>44114250-9</v>
          </cell>
          <cell r="B5876" t="str">
            <v>Losas de hormigón</v>
          </cell>
        </row>
        <row r="5877">
          <cell r="A5877" t="str">
            <v>44115000-9</v>
          </cell>
          <cell r="B5877" t="str">
            <v>Accesorios para la construcción</v>
          </cell>
        </row>
        <row r="5878">
          <cell r="A5878" t="str">
            <v>44115100-0</v>
          </cell>
          <cell r="B5878" t="str">
            <v>Cañerías</v>
          </cell>
        </row>
        <row r="5879">
          <cell r="A5879" t="str">
            <v>44115200-1</v>
          </cell>
          <cell r="B5879" t="str">
            <v>Materiales para fontanería y calefacción</v>
          </cell>
        </row>
        <row r="5880">
          <cell r="A5880" t="str">
            <v>44115210-4</v>
          </cell>
          <cell r="B5880" t="str">
            <v>Materiales de fontanería</v>
          </cell>
        </row>
        <row r="5881">
          <cell r="A5881" t="str">
            <v>44115220-7</v>
          </cell>
          <cell r="B5881" t="str">
            <v>Materiales para calefacción</v>
          </cell>
        </row>
        <row r="5882">
          <cell r="A5882" t="str">
            <v>44115310-5</v>
          </cell>
          <cell r="B5882" t="str">
            <v>Persianas enrollables</v>
          </cell>
        </row>
        <row r="5883">
          <cell r="A5883" t="str">
            <v>44115400-3</v>
          </cell>
          <cell r="B5883" t="str">
            <v>Claraboyas</v>
          </cell>
        </row>
        <row r="5884">
          <cell r="A5884" t="str">
            <v>44115500-4</v>
          </cell>
          <cell r="B5884" t="str">
            <v>Sistemas de extinción por aspersor</v>
          </cell>
        </row>
        <row r="5885">
          <cell r="A5885" t="str">
            <v>44115600-5</v>
          </cell>
          <cell r="B5885" t="str">
            <v>Remonte-escalera</v>
          </cell>
        </row>
        <row r="5886">
          <cell r="A5886" t="str">
            <v>44115700-6</v>
          </cell>
          <cell r="B5886" t="str">
            <v>Persianas exteriores</v>
          </cell>
        </row>
        <row r="5887">
          <cell r="A5887" t="str">
            <v>44115710-9</v>
          </cell>
          <cell r="B5887" t="str">
            <v>Marquesinas</v>
          </cell>
        </row>
        <row r="5888">
          <cell r="A5888" t="str">
            <v>44115800-7</v>
          </cell>
          <cell r="B5888" t="str">
            <v>Accesorios para interiores de edificios</v>
          </cell>
        </row>
        <row r="5889">
          <cell r="A5889" t="str">
            <v>44115810-0</v>
          </cell>
          <cell r="B5889" t="str">
            <v>Rieles para cortinas y cortinajes</v>
          </cell>
        </row>
        <row r="5890">
          <cell r="A5890" t="str">
            <v>44115811-7</v>
          </cell>
          <cell r="B5890" t="str">
            <v>Rieles para cortinas</v>
          </cell>
        </row>
        <row r="5891">
          <cell r="A5891" t="str">
            <v>44115900-8</v>
          </cell>
          <cell r="B5891" t="str">
            <v>Dispositivos de protección contra el sol</v>
          </cell>
        </row>
        <row r="5892">
          <cell r="A5892" t="str">
            <v>44130000-0</v>
          </cell>
          <cell r="B5892" t="str">
            <v>Colectores</v>
          </cell>
        </row>
        <row r="5893">
          <cell r="A5893" t="str">
            <v>44131000-7</v>
          </cell>
          <cell r="B5893" t="str">
            <v>Cámaras para aguas residuales</v>
          </cell>
        </row>
        <row r="5894">
          <cell r="A5894" t="str">
            <v>44132000-4</v>
          </cell>
          <cell r="B5894" t="str">
            <v>Elementos para alcantarillas</v>
          </cell>
        </row>
        <row r="5895">
          <cell r="A5895" t="str">
            <v>44133000-1</v>
          </cell>
          <cell r="B5895" t="str">
            <v>Cofias de hierro dúctil</v>
          </cell>
        </row>
        <row r="5896">
          <cell r="A5896" t="str">
            <v>44134000-8</v>
          </cell>
          <cell r="B5896" t="str">
            <v>Curvas</v>
          </cell>
        </row>
        <row r="5897">
          <cell r="A5897" t="str">
            <v>44140000-3</v>
          </cell>
          <cell r="B5897" t="str">
            <v>Productos relacionados con materiales de construcción</v>
          </cell>
        </row>
        <row r="5898">
          <cell r="A5898" t="str">
            <v>44141000-0</v>
          </cell>
          <cell r="B5898" t="str">
            <v>Conductos</v>
          </cell>
        </row>
        <row r="5899">
          <cell r="A5899" t="str">
            <v>44141100-1</v>
          </cell>
          <cell r="B5899" t="str">
            <v>Conductos eléctricos</v>
          </cell>
        </row>
        <row r="5900">
          <cell r="A5900" t="str">
            <v>44142000-7</v>
          </cell>
          <cell r="B5900" t="str">
            <v>Marcos</v>
          </cell>
        </row>
        <row r="5901">
          <cell r="A5901" t="str">
            <v>44143000-4</v>
          </cell>
          <cell r="B5901" t="str">
            <v>Palets</v>
          </cell>
        </row>
        <row r="5902">
          <cell r="A5902" t="str">
            <v>44144000-1</v>
          </cell>
          <cell r="B5902" t="str">
            <v>Postes (construcción)</v>
          </cell>
        </row>
        <row r="5903">
          <cell r="A5903" t="str">
            <v>44160000-9</v>
          </cell>
          <cell r="B5903" t="str">
            <v>Conducciones, canalizaciones, tuberías de revestimiento, tubos y artículos conexos</v>
          </cell>
        </row>
        <row r="5904">
          <cell r="A5904" t="str">
            <v>44161000-6</v>
          </cell>
          <cell r="B5904" t="str">
            <v>Conducciones</v>
          </cell>
        </row>
        <row r="5905">
          <cell r="A5905" t="str">
            <v>44161100-7</v>
          </cell>
          <cell r="B5905" t="str">
            <v>Gasoductos</v>
          </cell>
        </row>
        <row r="5906">
          <cell r="A5906" t="str">
            <v>44161110-0</v>
          </cell>
          <cell r="B5906" t="str">
            <v>Red de distribución de gas</v>
          </cell>
        </row>
        <row r="5907">
          <cell r="A5907" t="str">
            <v>44161200-8</v>
          </cell>
          <cell r="B5907" t="str">
            <v>Tuberías maestras</v>
          </cell>
        </row>
        <row r="5908">
          <cell r="A5908" t="str">
            <v>44161400-0</v>
          </cell>
          <cell r="B5908" t="str">
            <v>Conducciones subacuáticas</v>
          </cell>
        </row>
        <row r="5909">
          <cell r="A5909" t="str">
            <v>44161410-3</v>
          </cell>
          <cell r="B5909" t="str">
            <v>Conducciones submarinas</v>
          </cell>
        </row>
        <row r="5910">
          <cell r="A5910" t="str">
            <v>44161500-1</v>
          </cell>
          <cell r="B5910" t="str">
            <v>Conducciones de alta presión</v>
          </cell>
        </row>
        <row r="5911">
          <cell r="A5911" t="str">
            <v>44161600-2</v>
          </cell>
          <cell r="B5911" t="str">
            <v>Conductos de baja presión</v>
          </cell>
        </row>
        <row r="5912">
          <cell r="A5912" t="str">
            <v>44161700-3</v>
          </cell>
          <cell r="B5912" t="str">
            <v>Rascadores de conducciones</v>
          </cell>
        </row>
        <row r="5913">
          <cell r="A5913" t="str">
            <v>44161710-6</v>
          </cell>
          <cell r="B5913" t="str">
            <v>Lanzarrascadores</v>
          </cell>
        </row>
        <row r="5914">
          <cell r="A5914" t="str">
            <v>44161720-9</v>
          </cell>
          <cell r="B5914" t="str">
            <v>Receptores de rascador</v>
          </cell>
        </row>
        <row r="5915">
          <cell r="A5915" t="str">
            <v>44161730-2</v>
          </cell>
          <cell r="B5915" t="str">
            <v>Estaciones de rascador</v>
          </cell>
        </row>
        <row r="5916">
          <cell r="A5916" t="str">
            <v>44162000-3</v>
          </cell>
          <cell r="B5916" t="str">
            <v>Canalizaciones</v>
          </cell>
        </row>
        <row r="5917">
          <cell r="A5917" t="str">
            <v>44162100-4</v>
          </cell>
          <cell r="B5917" t="str">
            <v>Suministros para canalizaciones</v>
          </cell>
        </row>
        <row r="5918">
          <cell r="A5918" t="str">
            <v>44162200-5</v>
          </cell>
          <cell r="B5918" t="str">
            <v>Canalizaciones de distribución</v>
          </cell>
        </row>
        <row r="5919">
          <cell r="A5919" t="str">
            <v>44162300-6</v>
          </cell>
          <cell r="B5919" t="str">
            <v>Canalizaciones de descarga</v>
          </cell>
        </row>
        <row r="5920">
          <cell r="A5920" t="str">
            <v>44162400-7</v>
          </cell>
          <cell r="B5920" t="str">
            <v>Cámaras registro en arcilla vitrificada</v>
          </cell>
        </row>
        <row r="5921">
          <cell r="A5921" t="str">
            <v>44162500-8</v>
          </cell>
          <cell r="B5921" t="str">
            <v>Canalización de agua potable</v>
          </cell>
        </row>
        <row r="5922">
          <cell r="A5922" t="str">
            <v>44163000-0</v>
          </cell>
          <cell r="B5922" t="str">
            <v>Tuberías y accesorios</v>
          </cell>
        </row>
        <row r="5923">
          <cell r="A5923" t="str">
            <v>44163100-1</v>
          </cell>
          <cell r="B5923" t="str">
            <v>Tuberías</v>
          </cell>
        </row>
        <row r="5924">
          <cell r="A5924" t="str">
            <v>44163110-4</v>
          </cell>
          <cell r="B5924" t="str">
            <v>Tuberías de desagüe</v>
          </cell>
        </row>
        <row r="5925">
          <cell r="A5925" t="str">
            <v>44163111-1</v>
          </cell>
          <cell r="B5925" t="str">
            <v>Tuberías de drenaje</v>
          </cell>
        </row>
        <row r="5926">
          <cell r="A5926" t="str">
            <v>44163112-8</v>
          </cell>
          <cell r="B5926" t="str">
            <v>Sistema de drenaje</v>
          </cell>
        </row>
        <row r="5927">
          <cell r="A5927" t="str">
            <v>44163120-7</v>
          </cell>
          <cell r="B5927" t="str">
            <v>Tuberías de calefacción a distancia</v>
          </cell>
        </row>
        <row r="5928">
          <cell r="A5928" t="str">
            <v>44163121-4</v>
          </cell>
          <cell r="B5928" t="str">
            <v>Tuberías de calefacción</v>
          </cell>
        </row>
        <row r="5929">
          <cell r="A5929" t="str">
            <v>44163130-0</v>
          </cell>
          <cell r="B5929" t="str">
            <v>Tuberías de alcantarilla</v>
          </cell>
        </row>
        <row r="5930">
          <cell r="A5930" t="str">
            <v>44163140-3</v>
          </cell>
          <cell r="B5930" t="str">
            <v>Tuberías de agua y vapor</v>
          </cell>
        </row>
        <row r="5931">
          <cell r="A5931" t="str">
            <v>44163150-6</v>
          </cell>
          <cell r="B5931" t="str">
            <v>Tuberías de baja presión</v>
          </cell>
        </row>
        <row r="5932">
          <cell r="A5932" t="str">
            <v>44163160-9</v>
          </cell>
          <cell r="B5932" t="str">
            <v>Tuberías de distribución y sus accesorios</v>
          </cell>
        </row>
        <row r="5933">
          <cell r="A5933" t="str">
            <v>44163200-2</v>
          </cell>
          <cell r="B5933" t="str">
            <v>Accesorios para tubería</v>
          </cell>
        </row>
        <row r="5934">
          <cell r="A5934" t="str">
            <v>44163210-5</v>
          </cell>
          <cell r="B5934" t="str">
            <v>Abrazaderas para tuberías</v>
          </cell>
        </row>
        <row r="5935">
          <cell r="A5935" t="str">
            <v>44163230-1</v>
          </cell>
          <cell r="B5935" t="str">
            <v>Racores para tuberías</v>
          </cell>
        </row>
        <row r="5936">
          <cell r="A5936" t="str">
            <v>44163240-4</v>
          </cell>
          <cell r="B5936" t="str">
            <v>Juntas de tuberías</v>
          </cell>
        </row>
        <row r="5937">
          <cell r="A5937" t="str">
            <v>44163241-1</v>
          </cell>
          <cell r="B5937" t="str">
            <v>Juntas aislantes</v>
          </cell>
        </row>
        <row r="5938">
          <cell r="A5938" t="str">
            <v>44164000-7</v>
          </cell>
          <cell r="B5938" t="str">
            <v>Tubos de entubado y tubos de producción</v>
          </cell>
        </row>
        <row r="5939">
          <cell r="A5939" t="str">
            <v>44164100-8</v>
          </cell>
          <cell r="B5939" t="str">
            <v>Tubos de entubado</v>
          </cell>
        </row>
        <row r="5940">
          <cell r="A5940" t="str">
            <v>44164200-9</v>
          </cell>
          <cell r="B5940" t="str">
            <v>Tubos de producción</v>
          </cell>
        </row>
        <row r="5941">
          <cell r="A5941" t="str">
            <v>44164300-0</v>
          </cell>
          <cell r="B5941" t="str">
            <v>Artículos tubulares</v>
          </cell>
        </row>
        <row r="5942">
          <cell r="A5942" t="str">
            <v>44164310-3</v>
          </cell>
          <cell r="B5942" t="str">
            <v>Tubos y accesorios</v>
          </cell>
        </row>
        <row r="5943">
          <cell r="A5943" t="str">
            <v>44165000-4</v>
          </cell>
          <cell r="B5943" t="str">
            <v>Mangueras, tubos y manguitos</v>
          </cell>
        </row>
        <row r="5944">
          <cell r="A5944" t="str">
            <v>44165100-5</v>
          </cell>
          <cell r="B5944" t="str">
            <v>Mangueras</v>
          </cell>
        </row>
        <row r="5945">
          <cell r="A5945" t="str">
            <v>44165110-8</v>
          </cell>
          <cell r="B5945" t="str">
            <v>Mangueras de perforación</v>
          </cell>
        </row>
        <row r="5946">
          <cell r="A5946" t="str">
            <v>44165200-6</v>
          </cell>
          <cell r="B5946" t="str">
            <v>Tubos</v>
          </cell>
        </row>
        <row r="5947">
          <cell r="A5947" t="str">
            <v>44165210-9</v>
          </cell>
          <cell r="B5947" t="str">
            <v>Tubos ascendentes flexibles</v>
          </cell>
        </row>
        <row r="5948">
          <cell r="A5948" t="str">
            <v>44165300-7</v>
          </cell>
          <cell r="B5948" t="str">
            <v>Manguitos</v>
          </cell>
        </row>
        <row r="5949">
          <cell r="A5949" t="str">
            <v>44166000-1</v>
          </cell>
          <cell r="B5949" t="str">
            <v>Material tubular para pozos de petróleo</v>
          </cell>
        </row>
        <row r="5950">
          <cell r="A5950" t="str">
            <v>44167000-8</v>
          </cell>
          <cell r="B5950" t="str">
            <v>Accesorios diversos para tuberías</v>
          </cell>
        </row>
        <row r="5951">
          <cell r="A5951" t="str">
            <v>44167100-9</v>
          </cell>
          <cell r="B5951" t="str">
            <v>Acoplamientos</v>
          </cell>
        </row>
        <row r="5952">
          <cell r="A5952" t="str">
            <v>44167110-2</v>
          </cell>
          <cell r="B5952" t="str">
            <v>Bridas</v>
          </cell>
        </row>
        <row r="5953">
          <cell r="A5953" t="str">
            <v>44167111-9</v>
          </cell>
          <cell r="B5953" t="str">
            <v>Adaptadores de brida</v>
          </cell>
        </row>
        <row r="5954">
          <cell r="A5954" t="str">
            <v>44167200-0</v>
          </cell>
          <cell r="B5954" t="str">
            <v>Abrazaderas y collares de reparación</v>
          </cell>
        </row>
        <row r="5955">
          <cell r="A5955" t="str">
            <v>44167300-1</v>
          </cell>
          <cell r="B5955" t="str">
            <v>Curvas, tes y accesorios para tuberías</v>
          </cell>
        </row>
        <row r="5956">
          <cell r="A5956" t="str">
            <v>44167400-2</v>
          </cell>
          <cell r="B5956" t="str">
            <v>Codos</v>
          </cell>
        </row>
        <row r="5957">
          <cell r="A5957" t="str">
            <v>44170000-2</v>
          </cell>
          <cell r="B5957" t="str">
            <v>Planchas, hojas, bandas y láminas relacionadas con materiales de construcción</v>
          </cell>
        </row>
        <row r="5958">
          <cell r="A5958" t="str">
            <v>44171000-9</v>
          </cell>
          <cell r="B5958" t="str">
            <v>Planchas (construcción)</v>
          </cell>
        </row>
        <row r="5959">
          <cell r="A5959" t="str">
            <v>44172000-6</v>
          </cell>
          <cell r="B5959" t="str">
            <v>Hojas (construcción)</v>
          </cell>
        </row>
        <row r="5960">
          <cell r="A5960" t="str">
            <v>44173000-3</v>
          </cell>
          <cell r="B5960" t="str">
            <v>Bandas</v>
          </cell>
        </row>
        <row r="5961">
          <cell r="A5961" t="str">
            <v>44174000-0</v>
          </cell>
          <cell r="B5961" t="str">
            <v>Láminas</v>
          </cell>
        </row>
        <row r="5962">
          <cell r="A5962" t="str">
            <v>44175000-7</v>
          </cell>
          <cell r="B5962" t="str">
            <v>Paneles</v>
          </cell>
        </row>
        <row r="5963">
          <cell r="A5963" t="str">
            <v>44176000-4</v>
          </cell>
          <cell r="B5963" t="str">
            <v>Películas</v>
          </cell>
        </row>
        <row r="5964">
          <cell r="A5964" t="str">
            <v>44190000-8</v>
          </cell>
          <cell r="B5964" t="str">
            <v>Materiales de construcción diversos</v>
          </cell>
        </row>
        <row r="5965">
          <cell r="A5965" t="str">
            <v>44191000-5</v>
          </cell>
          <cell r="B5965" t="str">
            <v>Materiales de madera diversos para construcción</v>
          </cell>
        </row>
        <row r="5966">
          <cell r="A5966" t="str">
            <v>44191100-6</v>
          </cell>
          <cell r="B5966" t="str">
            <v>Madera contrachapada</v>
          </cell>
        </row>
        <row r="5967">
          <cell r="A5967" t="str">
            <v>44191200-7</v>
          </cell>
          <cell r="B5967" t="str">
            <v>Madera laminada</v>
          </cell>
        </row>
        <row r="5968">
          <cell r="A5968" t="str">
            <v>44191300-8</v>
          </cell>
          <cell r="B5968" t="str">
            <v>Tableros de partículas</v>
          </cell>
        </row>
        <row r="5969">
          <cell r="A5969" t="str">
            <v>44191400-9</v>
          </cell>
          <cell r="B5969" t="str">
            <v>Tableros de fibra</v>
          </cell>
        </row>
        <row r="5970">
          <cell r="A5970" t="str">
            <v>44191500-0</v>
          </cell>
          <cell r="B5970" t="str">
            <v>Madera densificada</v>
          </cell>
        </row>
        <row r="5971">
          <cell r="A5971" t="str">
            <v>44191600-1</v>
          </cell>
          <cell r="B5971" t="str">
            <v>Paneles de parqué</v>
          </cell>
        </row>
        <row r="5972">
          <cell r="A5972" t="str">
            <v>44192000-2</v>
          </cell>
          <cell r="B5972" t="str">
            <v>Otros materiales de construcción diversos</v>
          </cell>
        </row>
        <row r="5973">
          <cell r="A5973" t="str">
            <v>44192100-3</v>
          </cell>
          <cell r="B5973" t="str">
            <v>Espuma de PVC</v>
          </cell>
        </row>
        <row r="5974">
          <cell r="A5974" t="str">
            <v>44192200-4</v>
          </cell>
          <cell r="B5974" t="str">
            <v>Puntas</v>
          </cell>
        </row>
        <row r="5975">
          <cell r="A5975" t="str">
            <v>44200000-2</v>
          </cell>
          <cell r="B5975" t="str">
            <v>Productos estructurales</v>
          </cell>
        </row>
        <row r="5976">
          <cell r="A5976" t="str">
            <v>44210000-5</v>
          </cell>
          <cell r="B5976" t="str">
            <v>Estructuras y partes de estructuras</v>
          </cell>
        </row>
        <row r="5977">
          <cell r="A5977" t="str">
            <v>44211000-2</v>
          </cell>
          <cell r="B5977" t="str">
            <v>Edificios prefabricados</v>
          </cell>
        </row>
        <row r="5978">
          <cell r="A5978" t="str">
            <v>44211100-3</v>
          </cell>
          <cell r="B5978" t="str">
            <v>Edificios prefabricados modulares</v>
          </cell>
        </row>
        <row r="5979">
          <cell r="A5979" t="str">
            <v>44211110-6</v>
          </cell>
          <cell r="B5979" t="str">
            <v>Cabinas</v>
          </cell>
        </row>
        <row r="5980">
          <cell r="A5980" t="str">
            <v>44211200-4</v>
          </cell>
          <cell r="B5980" t="str">
            <v>Cubículos</v>
          </cell>
        </row>
        <row r="5981">
          <cell r="A5981" t="str">
            <v>44211300-5</v>
          </cell>
          <cell r="B5981" t="str">
            <v>Hospital de campaña</v>
          </cell>
        </row>
        <row r="5982">
          <cell r="A5982" t="str">
            <v>44211400-6</v>
          </cell>
          <cell r="B5982" t="str">
            <v>Cocinas de campaña</v>
          </cell>
        </row>
        <row r="5983">
          <cell r="A5983" t="str">
            <v>44211500-7</v>
          </cell>
          <cell r="B5983" t="str">
            <v>Invernaderos</v>
          </cell>
        </row>
        <row r="5984">
          <cell r="A5984" t="str">
            <v>44212000-9</v>
          </cell>
          <cell r="B5984" t="str">
            <v>Productos estructurales y partes correspondientes, excepto edificios prefabricados</v>
          </cell>
        </row>
        <row r="5985">
          <cell r="A5985" t="str">
            <v>44212100-0</v>
          </cell>
          <cell r="B5985" t="str">
            <v>Puente</v>
          </cell>
        </row>
        <row r="5986">
          <cell r="A5986" t="str">
            <v>44212110-3</v>
          </cell>
          <cell r="B5986" t="str">
            <v>Secciones de puentes</v>
          </cell>
        </row>
        <row r="5987">
          <cell r="A5987" t="str">
            <v>44212120-6</v>
          </cell>
          <cell r="B5987" t="str">
            <v>Estructuras de puentes</v>
          </cell>
        </row>
        <row r="5988">
          <cell r="A5988" t="str">
            <v>44212200-1</v>
          </cell>
          <cell r="B5988" t="str">
            <v>Torres, mástiles de celosía, castilletes y pilares</v>
          </cell>
        </row>
        <row r="5989">
          <cell r="A5989" t="str">
            <v>44212210-4</v>
          </cell>
          <cell r="B5989" t="str">
            <v>Castilletes</v>
          </cell>
        </row>
        <row r="5990">
          <cell r="A5990" t="str">
            <v>44212211-1</v>
          </cell>
          <cell r="B5990" t="str">
            <v>Torres de perforación</v>
          </cell>
        </row>
        <row r="5991">
          <cell r="A5991" t="str">
            <v>44212212-8</v>
          </cell>
          <cell r="B5991" t="str">
            <v>Torres de perforación estáticas</v>
          </cell>
        </row>
        <row r="5992">
          <cell r="A5992" t="str">
            <v>44212220-7</v>
          </cell>
          <cell r="B5992" t="str">
            <v>Pilares, postes y estacas</v>
          </cell>
        </row>
        <row r="5993">
          <cell r="A5993" t="str">
            <v>44212221-4</v>
          </cell>
          <cell r="B5993" t="str">
            <v>Pilares</v>
          </cell>
        </row>
        <row r="5994">
          <cell r="A5994" t="str">
            <v>44212222-1</v>
          </cell>
          <cell r="B5994" t="str">
            <v>Torres para transporte de energía eléctrica</v>
          </cell>
        </row>
        <row r="5995">
          <cell r="A5995" t="str">
            <v>44212223-8</v>
          </cell>
          <cell r="B5995" t="str">
            <v>Soportes para pilones</v>
          </cell>
        </row>
        <row r="5996">
          <cell r="A5996" t="str">
            <v>44212224-5</v>
          </cell>
          <cell r="B5996" t="str">
            <v>Postes para líneas aéreas</v>
          </cell>
        </row>
        <row r="5997">
          <cell r="A5997" t="str">
            <v>44212225-2</v>
          </cell>
          <cell r="B5997" t="str">
            <v>Postes</v>
          </cell>
        </row>
        <row r="5998">
          <cell r="A5998" t="str">
            <v>44212226-9</v>
          </cell>
          <cell r="B5998" t="str">
            <v>Postes de electricidad</v>
          </cell>
        </row>
        <row r="5999">
          <cell r="A5999" t="str">
            <v>44212227-6</v>
          </cell>
          <cell r="B5999" t="str">
            <v>Estacas</v>
          </cell>
        </row>
        <row r="6000">
          <cell r="A6000" t="str">
            <v>44212230-0</v>
          </cell>
          <cell r="B6000" t="str">
            <v>Torres</v>
          </cell>
        </row>
        <row r="6001">
          <cell r="A6001" t="str">
            <v>44212233-1</v>
          </cell>
          <cell r="B6001" t="str">
            <v>Torres de agua</v>
          </cell>
        </row>
        <row r="6002">
          <cell r="A6002" t="str">
            <v>44212240-3</v>
          </cell>
          <cell r="B6002" t="str">
            <v>Vigas de carga</v>
          </cell>
        </row>
        <row r="6003">
          <cell r="A6003" t="str">
            <v>44212250-6</v>
          </cell>
          <cell r="B6003" t="str">
            <v>Mástiles</v>
          </cell>
        </row>
        <row r="6004">
          <cell r="A6004" t="str">
            <v>44212260-9</v>
          </cell>
          <cell r="B6004" t="str">
            <v>Mástiles de antena de radio o de televisión</v>
          </cell>
        </row>
        <row r="6005">
          <cell r="A6005" t="str">
            <v>44212261-6</v>
          </cell>
          <cell r="B6005" t="str">
            <v>Mástiles de antena de radio</v>
          </cell>
        </row>
        <row r="6006">
          <cell r="A6006" t="str">
            <v>44212262-3</v>
          </cell>
          <cell r="B6006" t="str">
            <v>Mástiles de antena de televisión</v>
          </cell>
        </row>
        <row r="6007">
          <cell r="A6007" t="str">
            <v>44212263-0</v>
          </cell>
          <cell r="B6007" t="str">
            <v>Mástiles de celosía</v>
          </cell>
        </row>
        <row r="6008">
          <cell r="A6008" t="str">
            <v>44212300-2</v>
          </cell>
          <cell r="B6008" t="str">
            <v>Estructuras y partes</v>
          </cell>
        </row>
        <row r="6009">
          <cell r="A6009" t="str">
            <v>44212310-5</v>
          </cell>
          <cell r="B6009" t="str">
            <v>Andamiaje</v>
          </cell>
        </row>
        <row r="6010">
          <cell r="A6010" t="str">
            <v>44212311-2</v>
          </cell>
          <cell r="B6010" t="str">
            <v>Puntales de arco</v>
          </cell>
        </row>
        <row r="6011">
          <cell r="A6011" t="str">
            <v>44212312-9</v>
          </cell>
          <cell r="B6011" t="str">
            <v>Soportes de arco</v>
          </cell>
        </row>
        <row r="6012">
          <cell r="A6012" t="str">
            <v>44212313-6</v>
          </cell>
          <cell r="B6012" t="str">
            <v>Soportes</v>
          </cell>
        </row>
        <row r="6013">
          <cell r="A6013" t="str">
            <v>44212314-3</v>
          </cell>
          <cell r="B6013" t="str">
            <v>Soportes para suspensión de tubos</v>
          </cell>
        </row>
        <row r="6014">
          <cell r="A6014" t="str">
            <v>44212315-0</v>
          </cell>
          <cell r="B6014" t="str">
            <v>Equipo para andamiaje</v>
          </cell>
        </row>
        <row r="6015">
          <cell r="A6015" t="str">
            <v>44212316-7</v>
          </cell>
          <cell r="B6015" t="str">
            <v>Bridas de arco</v>
          </cell>
        </row>
        <row r="6016">
          <cell r="A6016" t="str">
            <v>44212317-4</v>
          </cell>
          <cell r="B6016" t="str">
            <v>Estructuras de andamiaje</v>
          </cell>
        </row>
        <row r="6017">
          <cell r="A6017" t="str">
            <v>44212318-1</v>
          </cell>
          <cell r="B6017" t="str">
            <v>Soportes de conducciones</v>
          </cell>
        </row>
        <row r="6018">
          <cell r="A6018" t="str">
            <v>44212320-8</v>
          </cell>
          <cell r="B6018" t="str">
            <v>Estructuras diversas</v>
          </cell>
        </row>
        <row r="6019">
          <cell r="A6019" t="str">
            <v>44212321-5</v>
          </cell>
          <cell r="B6019" t="str">
            <v>Marquesinas para paradas de autobús</v>
          </cell>
        </row>
        <row r="6020">
          <cell r="A6020" t="str">
            <v>44212322-2</v>
          </cell>
          <cell r="B6020" t="str">
            <v>Cabinas telefónicas</v>
          </cell>
        </row>
        <row r="6021">
          <cell r="A6021" t="str">
            <v>44212329-1</v>
          </cell>
          <cell r="B6021" t="str">
            <v>Mamparas de seguridad</v>
          </cell>
        </row>
        <row r="6022">
          <cell r="A6022" t="str">
            <v>44212380-6</v>
          </cell>
          <cell r="B6022" t="str">
            <v>Partes de estructuras</v>
          </cell>
        </row>
        <row r="6023">
          <cell r="A6023" t="str">
            <v>44212381-3</v>
          </cell>
          <cell r="B6023" t="str">
            <v>Revestimiento</v>
          </cell>
        </row>
        <row r="6024">
          <cell r="A6024" t="str">
            <v>44212382-0</v>
          </cell>
          <cell r="B6024" t="str">
            <v>Compuertas de descarga</v>
          </cell>
        </row>
        <row r="6025">
          <cell r="A6025" t="str">
            <v>44212383-7</v>
          </cell>
          <cell r="B6025" t="str">
            <v>Compuertas</v>
          </cell>
        </row>
        <row r="6026">
          <cell r="A6026" t="str">
            <v>44212390-9</v>
          </cell>
          <cell r="B6026" t="str">
            <v>Esclusas</v>
          </cell>
        </row>
        <row r="6027">
          <cell r="A6027" t="str">
            <v>44212391-6</v>
          </cell>
          <cell r="B6027" t="str">
            <v>Compuertas de esclusa</v>
          </cell>
        </row>
        <row r="6028">
          <cell r="A6028" t="str">
            <v>44212400-3</v>
          </cell>
          <cell r="B6028" t="str">
            <v>Estacada</v>
          </cell>
        </row>
        <row r="6029">
          <cell r="A6029" t="str">
            <v>44212410-6</v>
          </cell>
          <cell r="B6029" t="str">
            <v>Tablestacado</v>
          </cell>
        </row>
        <row r="6030">
          <cell r="A6030" t="str">
            <v>44212500-4</v>
          </cell>
          <cell r="B6030" t="str">
            <v>Ángulos y secciones</v>
          </cell>
        </row>
        <row r="6031">
          <cell r="A6031" t="str">
            <v>44212510-7</v>
          </cell>
          <cell r="B6031" t="str">
            <v>Ángulos</v>
          </cell>
        </row>
        <row r="6032">
          <cell r="A6032" t="str">
            <v>44212520-0</v>
          </cell>
          <cell r="B6032" t="str">
            <v>Secciones</v>
          </cell>
        </row>
        <row r="6033">
          <cell r="A6033" t="str">
            <v>44220000-8</v>
          </cell>
          <cell r="B6033" t="str">
            <v>Trabajos de ebanistería para la construcción</v>
          </cell>
        </row>
        <row r="6034">
          <cell r="A6034" t="str">
            <v>44221000-5</v>
          </cell>
          <cell r="B6034" t="str">
            <v>Ventanas, puertas y elementos conexos</v>
          </cell>
        </row>
        <row r="6035">
          <cell r="A6035" t="str">
            <v>44221100-6</v>
          </cell>
          <cell r="B6035" t="str">
            <v>Ventanas</v>
          </cell>
        </row>
        <row r="6036">
          <cell r="A6036" t="str">
            <v>44221110-9</v>
          </cell>
          <cell r="B6036" t="str">
            <v>Marcos para ventana</v>
          </cell>
        </row>
        <row r="6037">
          <cell r="A6037" t="str">
            <v>44221111-6</v>
          </cell>
          <cell r="B6037" t="str">
            <v>Unidades de doble acristalamiento</v>
          </cell>
        </row>
        <row r="6038">
          <cell r="A6038" t="str">
            <v>44221120-2</v>
          </cell>
          <cell r="B6038" t="str">
            <v>Puertas-ventana</v>
          </cell>
        </row>
        <row r="6039">
          <cell r="A6039" t="str">
            <v>44221200-7</v>
          </cell>
          <cell r="B6039" t="str">
            <v>Puertas</v>
          </cell>
        </row>
        <row r="6040">
          <cell r="A6040" t="str">
            <v>44221210-0</v>
          </cell>
          <cell r="B6040" t="str">
            <v>Tableros en bruto para puertas</v>
          </cell>
        </row>
        <row r="6041">
          <cell r="A6041" t="str">
            <v>44221211-7</v>
          </cell>
          <cell r="B6041" t="str">
            <v>Marcos para puerta</v>
          </cell>
        </row>
        <row r="6042">
          <cell r="A6042" t="str">
            <v>44221212-4</v>
          </cell>
          <cell r="B6042" t="str">
            <v>Puertas mosquiteras</v>
          </cell>
        </row>
        <row r="6043">
          <cell r="A6043" t="str">
            <v>44221213-1</v>
          </cell>
          <cell r="B6043" t="str">
            <v>Umbrales de puerta</v>
          </cell>
        </row>
        <row r="6044">
          <cell r="A6044" t="str">
            <v>44221220-3</v>
          </cell>
          <cell r="B6044" t="str">
            <v>Puertas cortafuego</v>
          </cell>
        </row>
        <row r="6045">
          <cell r="A6045" t="str">
            <v>44221230-6</v>
          </cell>
          <cell r="B6045" t="str">
            <v>Puertas de corredera</v>
          </cell>
        </row>
        <row r="6046">
          <cell r="A6046" t="str">
            <v>44221240-9</v>
          </cell>
          <cell r="B6046" t="str">
            <v>Puertas de garaje</v>
          </cell>
        </row>
        <row r="6047">
          <cell r="A6047" t="str">
            <v>44221300-8</v>
          </cell>
          <cell r="B6047" t="str">
            <v>Portones</v>
          </cell>
        </row>
        <row r="6048">
          <cell r="A6048" t="str">
            <v>44221310-1</v>
          </cell>
          <cell r="B6048" t="str">
            <v>Puertas de acceso</v>
          </cell>
        </row>
        <row r="6049">
          <cell r="A6049" t="str">
            <v>44221400-9</v>
          </cell>
          <cell r="B6049" t="str">
            <v>Contraventanas</v>
          </cell>
        </row>
        <row r="6050">
          <cell r="A6050" t="str">
            <v>44221500-0</v>
          </cell>
          <cell r="B6050" t="str">
            <v>Umbrales</v>
          </cell>
        </row>
        <row r="6051">
          <cell r="A6051" t="str">
            <v>44230000-1</v>
          </cell>
          <cell r="B6051" t="str">
            <v>Trabajos de carpintería para la construcción</v>
          </cell>
        </row>
        <row r="6052">
          <cell r="A6052" t="str">
            <v>44231000-8</v>
          </cell>
          <cell r="B6052" t="str">
            <v>Paneles prefabricados para cercas</v>
          </cell>
        </row>
        <row r="6053">
          <cell r="A6053" t="str">
            <v>44232000-5</v>
          </cell>
          <cell r="B6053" t="str">
            <v>Vigas de madera para tejado</v>
          </cell>
        </row>
        <row r="6054">
          <cell r="A6054" t="str">
            <v>44233000-2</v>
          </cell>
          <cell r="B6054" t="str">
            <v>Escaleras</v>
          </cell>
        </row>
        <row r="6055">
          <cell r="A6055" t="str">
            <v>44300000-3</v>
          </cell>
          <cell r="B6055" t="str">
            <v>Cable, alambre y productos conexos</v>
          </cell>
        </row>
        <row r="6056">
          <cell r="A6056" t="str">
            <v>44310000-6</v>
          </cell>
          <cell r="B6056" t="str">
            <v>Productos de alambre</v>
          </cell>
        </row>
        <row r="6057">
          <cell r="A6057" t="str">
            <v>44311000-3</v>
          </cell>
          <cell r="B6057" t="str">
            <v>Alambre de cabos</v>
          </cell>
        </row>
        <row r="6058">
          <cell r="A6058" t="str">
            <v>44312000-0</v>
          </cell>
          <cell r="B6058" t="str">
            <v>Alambre para cercas</v>
          </cell>
        </row>
        <row r="6059">
          <cell r="A6059" t="str">
            <v>44312300-3</v>
          </cell>
          <cell r="B6059" t="str">
            <v>Alambre de púas</v>
          </cell>
        </row>
        <row r="6060">
          <cell r="A6060" t="str">
            <v>44313000-7</v>
          </cell>
          <cell r="B6060" t="str">
            <v>Malla metálica</v>
          </cell>
        </row>
        <row r="6061">
          <cell r="A6061" t="str">
            <v>44313100-8</v>
          </cell>
          <cell r="B6061" t="str">
            <v>Cercado de tela metálica</v>
          </cell>
        </row>
        <row r="6062">
          <cell r="A6062" t="str">
            <v>44313200-9</v>
          </cell>
          <cell r="B6062" t="str">
            <v>Tela metálica</v>
          </cell>
        </row>
        <row r="6063">
          <cell r="A6063" t="str">
            <v>44315000-1</v>
          </cell>
          <cell r="B6063" t="str">
            <v>Hilo de máquina</v>
          </cell>
        </row>
        <row r="6064">
          <cell r="A6064" t="str">
            <v>44315100-2</v>
          </cell>
          <cell r="B6064" t="str">
            <v>Accesorios para soldadura autógena</v>
          </cell>
        </row>
        <row r="6065">
          <cell r="A6065" t="str">
            <v>44315200-3</v>
          </cell>
          <cell r="B6065" t="str">
            <v>Materiales para soldadura autógena</v>
          </cell>
        </row>
        <row r="6066">
          <cell r="A6066" t="str">
            <v>44315300-4</v>
          </cell>
          <cell r="B6066" t="str">
            <v>Materiales para soldadura blanda o para soldadura fuerte</v>
          </cell>
        </row>
        <row r="6067">
          <cell r="A6067" t="str">
            <v>44315310-7</v>
          </cell>
          <cell r="B6067" t="str">
            <v>Materiales para soldadura blanda</v>
          </cell>
        </row>
        <row r="6068">
          <cell r="A6068" t="str">
            <v>44315320-0</v>
          </cell>
          <cell r="B6068" t="str">
            <v>Materiales para soldadura fuerte</v>
          </cell>
        </row>
        <row r="6069">
          <cell r="A6069" t="str">
            <v>44316000-8</v>
          </cell>
          <cell r="B6069" t="str">
            <v>Ferretería</v>
          </cell>
        </row>
        <row r="6070">
          <cell r="A6070" t="str">
            <v>44316100-9</v>
          </cell>
          <cell r="B6070" t="str">
            <v>Yunques</v>
          </cell>
        </row>
        <row r="6071">
          <cell r="A6071" t="str">
            <v>44316200-0</v>
          </cell>
          <cell r="B6071" t="str">
            <v>Fragua portátil</v>
          </cell>
        </row>
        <row r="6072">
          <cell r="A6072" t="str">
            <v>44316300-1</v>
          </cell>
          <cell r="B6072" t="str">
            <v>Rejillas</v>
          </cell>
        </row>
        <row r="6073">
          <cell r="A6073" t="str">
            <v>44316400-2</v>
          </cell>
          <cell r="B6073" t="str">
            <v>Artículos de ferretería</v>
          </cell>
        </row>
        <row r="6074">
          <cell r="A6074" t="str">
            <v>44316500-3</v>
          </cell>
          <cell r="B6074" t="str">
            <v>Artículos de forja</v>
          </cell>
        </row>
        <row r="6075">
          <cell r="A6075" t="str">
            <v>44316510-6</v>
          </cell>
          <cell r="B6075" t="str">
            <v>Artículos de herrería</v>
          </cell>
        </row>
        <row r="6076">
          <cell r="A6076" t="str">
            <v>44317000-5</v>
          </cell>
          <cell r="B6076" t="str">
            <v>Eslingas de hierro o de acero</v>
          </cell>
        </row>
        <row r="6077">
          <cell r="A6077" t="str">
            <v>44318000-2</v>
          </cell>
          <cell r="B6077" t="str">
            <v>Conductores</v>
          </cell>
        </row>
        <row r="6078">
          <cell r="A6078" t="str">
            <v>44320000-9</v>
          </cell>
          <cell r="B6078" t="str">
            <v>Cables y productos conexos</v>
          </cell>
        </row>
        <row r="6079">
          <cell r="A6079" t="str">
            <v>44321000-6</v>
          </cell>
          <cell r="B6079" t="str">
            <v>Cables</v>
          </cell>
        </row>
        <row r="6080">
          <cell r="A6080" t="str">
            <v>44322000-3</v>
          </cell>
          <cell r="B6080" t="str">
            <v>Accesorios para cables</v>
          </cell>
        </row>
        <row r="6081">
          <cell r="A6081" t="str">
            <v>44322100-4</v>
          </cell>
          <cell r="B6081" t="str">
            <v>Conductos para cables</v>
          </cell>
        </row>
        <row r="6082">
          <cell r="A6082" t="str">
            <v>44322200-5</v>
          </cell>
          <cell r="B6082" t="str">
            <v>Conectores para cables</v>
          </cell>
        </row>
        <row r="6083">
          <cell r="A6083" t="str">
            <v>44322300-6</v>
          </cell>
          <cell r="B6083" t="str">
            <v>Tuberías para cables</v>
          </cell>
        </row>
        <row r="6084">
          <cell r="A6084" t="str">
            <v>44322400-7</v>
          </cell>
          <cell r="B6084" t="str">
            <v>Sujetacables</v>
          </cell>
        </row>
        <row r="6085">
          <cell r="A6085" t="str">
            <v>44330000-2</v>
          </cell>
          <cell r="B6085" t="str">
            <v>Barras, varillas, alambre y perfiles utilizados en la construcción</v>
          </cell>
        </row>
        <row r="6086">
          <cell r="A6086" t="str">
            <v>44331000-9</v>
          </cell>
          <cell r="B6086" t="str">
            <v>Barras</v>
          </cell>
        </row>
        <row r="6087">
          <cell r="A6087" t="str">
            <v>44332000-6</v>
          </cell>
          <cell r="B6087" t="str">
            <v>Varillas (construcción)</v>
          </cell>
        </row>
        <row r="6088">
          <cell r="A6088" t="str">
            <v>44333000-3</v>
          </cell>
          <cell r="B6088" t="str">
            <v>Alambre</v>
          </cell>
        </row>
        <row r="6089">
          <cell r="A6089" t="str">
            <v>44334000-0</v>
          </cell>
          <cell r="B6089" t="str">
            <v>Perfiles</v>
          </cell>
        </row>
        <row r="6090">
          <cell r="A6090" t="str">
            <v>44400000-4</v>
          </cell>
          <cell r="B6090" t="str">
            <v>Productos manufacturados diversos y artículos conexos</v>
          </cell>
        </row>
        <row r="6091">
          <cell r="A6091" t="str">
            <v>44410000-7</v>
          </cell>
          <cell r="B6091" t="str">
            <v>Artículos para baño y cocina</v>
          </cell>
        </row>
        <row r="6092">
          <cell r="A6092" t="str">
            <v>44411000-4</v>
          </cell>
          <cell r="B6092" t="str">
            <v>Aparatos sanitarios</v>
          </cell>
        </row>
        <row r="6093">
          <cell r="A6093" t="str">
            <v>44411100-5</v>
          </cell>
          <cell r="B6093" t="str">
            <v>Grifos</v>
          </cell>
        </row>
        <row r="6094">
          <cell r="A6094" t="str">
            <v>44411200-6</v>
          </cell>
          <cell r="B6094" t="str">
            <v>Bañeras</v>
          </cell>
        </row>
        <row r="6095">
          <cell r="A6095" t="str">
            <v>44411300-7</v>
          </cell>
          <cell r="B6095" t="str">
            <v>Lavabos</v>
          </cell>
        </row>
        <row r="6096">
          <cell r="A6096" t="str">
            <v>44411400-8</v>
          </cell>
          <cell r="B6096" t="str">
            <v>Platos de ducha</v>
          </cell>
        </row>
        <row r="6097">
          <cell r="A6097" t="str">
            <v>44411600-0</v>
          </cell>
          <cell r="B6097" t="str">
            <v>Bidés</v>
          </cell>
        </row>
        <row r="6098">
          <cell r="A6098" t="str">
            <v>44411700-1</v>
          </cell>
          <cell r="B6098" t="str">
            <v>Asientos, tapas, cubetas, tazas y cisternas de inodoro</v>
          </cell>
        </row>
        <row r="6099">
          <cell r="A6099" t="str">
            <v>44411710-4</v>
          </cell>
          <cell r="B6099" t="str">
            <v>Asientos de inodoro</v>
          </cell>
        </row>
        <row r="6100">
          <cell r="A6100" t="str">
            <v>44411720-7</v>
          </cell>
          <cell r="B6100" t="str">
            <v>Tapas de inodoro</v>
          </cell>
        </row>
        <row r="6101">
          <cell r="A6101" t="str">
            <v>44411740-3</v>
          </cell>
          <cell r="B6101" t="str">
            <v>Tazas de inodoro</v>
          </cell>
        </row>
        <row r="6102">
          <cell r="A6102" t="str">
            <v>44411750-6</v>
          </cell>
          <cell r="B6102" t="str">
            <v>Cisternas de inodoro</v>
          </cell>
        </row>
        <row r="6103">
          <cell r="A6103" t="str">
            <v>44411800-2</v>
          </cell>
          <cell r="B6103" t="str">
            <v>Urinarios</v>
          </cell>
        </row>
        <row r="6104">
          <cell r="A6104" t="str">
            <v>44420000-0</v>
          </cell>
          <cell r="B6104" t="str">
            <v>Artículos utilizados en la construcción</v>
          </cell>
        </row>
        <row r="6105">
          <cell r="A6105" t="str">
            <v>44421000-7</v>
          </cell>
          <cell r="B6105" t="str">
            <v>Cajas fuertes, cajas de seguridad y puertas, blindadas o reforzadas</v>
          </cell>
        </row>
        <row r="6106">
          <cell r="A6106" t="str">
            <v>44421300-0</v>
          </cell>
          <cell r="B6106" t="str">
            <v>Cajas de caudales</v>
          </cell>
        </row>
        <row r="6107">
          <cell r="A6107" t="str">
            <v>44421500-2</v>
          </cell>
          <cell r="B6107" t="str">
            <v>Puertas blindadas o reforzadas</v>
          </cell>
        </row>
        <row r="6108">
          <cell r="A6108" t="str">
            <v>44421600-3</v>
          </cell>
          <cell r="B6108" t="str">
            <v>Taquillas de seguridad</v>
          </cell>
        </row>
        <row r="6109">
          <cell r="A6109" t="str">
            <v>44421700-4</v>
          </cell>
          <cell r="B6109" t="str">
            <v>Cajas y taquillas</v>
          </cell>
        </row>
        <row r="6110">
          <cell r="A6110" t="str">
            <v>44421710-7</v>
          </cell>
          <cell r="B6110" t="str">
            <v>Taquillas para equipajes en consigna</v>
          </cell>
        </row>
        <row r="6111">
          <cell r="A6111" t="str">
            <v>44421720-0</v>
          </cell>
          <cell r="B6111" t="str">
            <v>Taquillas</v>
          </cell>
        </row>
        <row r="6112">
          <cell r="A6112" t="str">
            <v>44421721-7</v>
          </cell>
          <cell r="B6112" t="str">
            <v>Cajas fuertes</v>
          </cell>
        </row>
        <row r="6113">
          <cell r="A6113" t="str">
            <v>44421722-4</v>
          </cell>
          <cell r="B6113" t="str">
            <v>Cajas de seguridad</v>
          </cell>
        </row>
        <row r="6114">
          <cell r="A6114" t="str">
            <v>44421780-8</v>
          </cell>
          <cell r="B6114" t="str">
            <v>Cajas de seguridad para documentos</v>
          </cell>
        </row>
        <row r="6115">
          <cell r="A6115" t="str">
            <v>44421790-1</v>
          </cell>
          <cell r="B6115" t="str">
            <v>Cajas de seguridad para fondos</v>
          </cell>
        </row>
        <row r="6116">
          <cell r="A6116" t="str">
            <v>44422000-4</v>
          </cell>
          <cell r="B6116" t="str">
            <v>Buzones</v>
          </cell>
        </row>
        <row r="6117">
          <cell r="A6117" t="str">
            <v>44423000-1</v>
          </cell>
          <cell r="B6117" t="str">
            <v>Artículos diversos</v>
          </cell>
        </row>
        <row r="6118">
          <cell r="A6118" t="str">
            <v>44423100-2</v>
          </cell>
          <cell r="B6118" t="str">
            <v>Campanas</v>
          </cell>
        </row>
        <row r="6119">
          <cell r="A6119" t="str">
            <v>44423200-3</v>
          </cell>
          <cell r="B6119" t="str">
            <v>Escaleras de mano</v>
          </cell>
        </row>
        <row r="6120">
          <cell r="A6120" t="str">
            <v>44423220-9</v>
          </cell>
          <cell r="B6120" t="str">
            <v>Escaleras de tijera</v>
          </cell>
        </row>
        <row r="6121">
          <cell r="A6121" t="str">
            <v>44423230-2</v>
          </cell>
          <cell r="B6121" t="str">
            <v>Taburetes con escalones</v>
          </cell>
        </row>
        <row r="6122">
          <cell r="A6122" t="str">
            <v>44423300-4</v>
          </cell>
          <cell r="B6122" t="str">
            <v>Equipo para manipulación de mercancías</v>
          </cell>
        </row>
        <row r="6123">
          <cell r="A6123" t="str">
            <v>44423330-3</v>
          </cell>
          <cell r="B6123" t="str">
            <v>Plataformas para la manipulación de mercancías</v>
          </cell>
        </row>
        <row r="6124">
          <cell r="A6124" t="str">
            <v>44423340-6</v>
          </cell>
          <cell r="B6124" t="str">
            <v>Accesorios de cable para la manipulación de mercancías</v>
          </cell>
        </row>
        <row r="6125">
          <cell r="A6125" t="str">
            <v>44423400-5</v>
          </cell>
          <cell r="B6125" t="str">
            <v>Señales y artículos conexos</v>
          </cell>
        </row>
        <row r="6126">
          <cell r="A6126" t="str">
            <v>44423450-0</v>
          </cell>
          <cell r="B6126" t="str">
            <v>Placas indicadoras</v>
          </cell>
        </row>
        <row r="6127">
          <cell r="A6127" t="str">
            <v>44423460-3</v>
          </cell>
          <cell r="B6127" t="str">
            <v>Placas de dirección</v>
          </cell>
        </row>
        <row r="6128">
          <cell r="A6128" t="str">
            <v>44423700-8</v>
          </cell>
          <cell r="B6128" t="str">
            <v>Elementos para registros</v>
          </cell>
        </row>
        <row r="6129">
          <cell r="A6129" t="str">
            <v>44423710-1</v>
          </cell>
          <cell r="B6129" t="str">
            <v>Cajas de superficie</v>
          </cell>
        </row>
        <row r="6130">
          <cell r="A6130" t="str">
            <v>44423720-4</v>
          </cell>
          <cell r="B6130" t="str">
            <v>Cajas de delimitación</v>
          </cell>
        </row>
        <row r="6131">
          <cell r="A6131" t="str">
            <v>44423730-7</v>
          </cell>
          <cell r="B6131" t="str">
            <v>Marcos protectores de registros</v>
          </cell>
        </row>
        <row r="6132">
          <cell r="A6132" t="str">
            <v>44423740-0</v>
          </cell>
          <cell r="B6132" t="str">
            <v>Tapas de registro</v>
          </cell>
        </row>
        <row r="6133">
          <cell r="A6133" t="str">
            <v>44423750-3</v>
          </cell>
          <cell r="B6133" t="str">
            <v>Rejillas de sumidero</v>
          </cell>
        </row>
        <row r="6134">
          <cell r="A6134" t="str">
            <v>44423760-6</v>
          </cell>
          <cell r="B6134" t="str">
            <v>Tapas de acceso</v>
          </cell>
        </row>
        <row r="6135">
          <cell r="A6135" t="str">
            <v>44423790-5</v>
          </cell>
          <cell r="B6135" t="str">
            <v>Escalones de horquilla de registros</v>
          </cell>
        </row>
        <row r="6136">
          <cell r="A6136" t="str">
            <v>44423800-9</v>
          </cell>
          <cell r="B6136" t="str">
            <v>Sellos metálicos</v>
          </cell>
        </row>
        <row r="6137">
          <cell r="A6137" t="str">
            <v>44423810-2</v>
          </cell>
          <cell r="B6137" t="str">
            <v>Sellos de caucho</v>
          </cell>
        </row>
        <row r="6138">
          <cell r="A6138" t="str">
            <v>44423850-4</v>
          </cell>
          <cell r="B6138" t="str">
            <v>Formas</v>
          </cell>
        </row>
        <row r="6139">
          <cell r="A6139" t="str">
            <v>44423900-0</v>
          </cell>
          <cell r="B6139" t="str">
            <v>Ánodos sacrificatorios</v>
          </cell>
        </row>
        <row r="6140">
          <cell r="A6140" t="str">
            <v>44424000-8</v>
          </cell>
          <cell r="B6140" t="str">
            <v>Cajas y precintos para contadores</v>
          </cell>
        </row>
        <row r="6141">
          <cell r="A6141" t="str">
            <v>44424100-9</v>
          </cell>
          <cell r="B6141" t="str">
            <v>Cajas para contadores</v>
          </cell>
        </row>
        <row r="6142">
          <cell r="A6142" t="str">
            <v>44424200-0</v>
          </cell>
          <cell r="B6142" t="str">
            <v>Cinta adhesiva</v>
          </cell>
        </row>
        <row r="6143">
          <cell r="A6143" t="str">
            <v>44424300-1</v>
          </cell>
          <cell r="B6143" t="str">
            <v>Cinta reflectante</v>
          </cell>
        </row>
        <row r="6144">
          <cell r="A6144" t="str">
            <v>44425000-5</v>
          </cell>
          <cell r="B6144" t="str">
            <v>Arandelas, juntas, bandas, barras y morteros de relleno</v>
          </cell>
        </row>
        <row r="6145">
          <cell r="A6145" t="str">
            <v>44425100-6</v>
          </cell>
          <cell r="B6145" t="str">
            <v>Arandelas elásticas</v>
          </cell>
        </row>
        <row r="6146">
          <cell r="A6146" t="str">
            <v>44425110-9</v>
          </cell>
          <cell r="B6146" t="str">
            <v>Arandelas de refuerzo autoadhesivas</v>
          </cell>
        </row>
        <row r="6147">
          <cell r="A6147" t="str">
            <v>44425200-7</v>
          </cell>
          <cell r="B6147" t="str">
            <v>Juntas de caucho</v>
          </cell>
        </row>
        <row r="6148">
          <cell r="A6148" t="str">
            <v>44425300-8</v>
          </cell>
          <cell r="B6148" t="str">
            <v>Bandas elásticas</v>
          </cell>
        </row>
        <row r="6149">
          <cell r="A6149" t="str">
            <v>44425400-9</v>
          </cell>
          <cell r="B6149" t="str">
            <v>Morteros de relleno</v>
          </cell>
        </row>
        <row r="6150">
          <cell r="A6150" t="str">
            <v>44425500-0</v>
          </cell>
          <cell r="B6150" t="str">
            <v>Barras de plástico</v>
          </cell>
        </row>
        <row r="6151">
          <cell r="A6151" t="str">
            <v>44430000-3</v>
          </cell>
          <cell r="B6151" t="str">
            <v>Blindaje</v>
          </cell>
        </row>
        <row r="6152">
          <cell r="A6152" t="str">
            <v>44431000-0</v>
          </cell>
          <cell r="B6152" t="str">
            <v>Cubrejuntas</v>
          </cell>
        </row>
        <row r="6153">
          <cell r="A6153" t="str">
            <v>44440000-6</v>
          </cell>
          <cell r="B6153" t="str">
            <v>Cojinetes</v>
          </cell>
        </row>
        <row r="6154">
          <cell r="A6154" t="str">
            <v>44441000-3</v>
          </cell>
          <cell r="B6154" t="str">
            <v>Microesferas</v>
          </cell>
        </row>
        <row r="6155">
          <cell r="A6155" t="str">
            <v>44442000-0</v>
          </cell>
          <cell r="B6155" t="str">
            <v>Cojinetes de rodillos</v>
          </cell>
        </row>
        <row r="6156">
          <cell r="A6156" t="str">
            <v>44450000-9</v>
          </cell>
          <cell r="B6156" t="str">
            <v>Acero dulce</v>
          </cell>
        </row>
        <row r="6157">
          <cell r="A6157" t="str">
            <v>44451000-6</v>
          </cell>
          <cell r="B6157" t="str">
            <v>Cospeles</v>
          </cell>
        </row>
        <row r="6158">
          <cell r="A6158" t="str">
            <v>44452000-3</v>
          </cell>
          <cell r="B6158" t="str">
            <v>Depósitos para monedas de máquinas o aparatos que funcionan con monedas</v>
          </cell>
        </row>
        <row r="6159">
          <cell r="A6159" t="str">
            <v>44460000-2</v>
          </cell>
          <cell r="B6159" t="str">
            <v>Estemples y puntales de mina</v>
          </cell>
        </row>
        <row r="6160">
          <cell r="A6160" t="str">
            <v>44461000-9</v>
          </cell>
          <cell r="B6160" t="str">
            <v>Estemples</v>
          </cell>
        </row>
        <row r="6161">
          <cell r="A6161" t="str">
            <v>44461100-0</v>
          </cell>
          <cell r="B6161" t="str">
            <v>Estemples de mina</v>
          </cell>
        </row>
        <row r="6162">
          <cell r="A6162" t="str">
            <v>44462000-6</v>
          </cell>
          <cell r="B6162" t="str">
            <v>Puntales de mina</v>
          </cell>
        </row>
        <row r="6163">
          <cell r="A6163" t="str">
            <v>44464000-0</v>
          </cell>
          <cell r="B6163" t="str">
            <v>Orugas</v>
          </cell>
        </row>
        <row r="6164">
          <cell r="A6164" t="str">
            <v>44470000-5</v>
          </cell>
          <cell r="B6164" t="str">
            <v>Productos de hierro fundido</v>
          </cell>
        </row>
        <row r="6165">
          <cell r="A6165" t="str">
            <v>44480000-8</v>
          </cell>
          <cell r="B6165" t="str">
            <v>Equipos diversos contra incendios</v>
          </cell>
        </row>
        <row r="6166">
          <cell r="A6166" t="str">
            <v>44481000-5</v>
          </cell>
          <cell r="B6166" t="str">
            <v>Escaleras de plataforma</v>
          </cell>
        </row>
        <row r="6167">
          <cell r="A6167" t="str">
            <v>44481100-6</v>
          </cell>
          <cell r="B6167" t="str">
            <v>Escaleras contra incendios</v>
          </cell>
        </row>
        <row r="6168">
          <cell r="A6168" t="str">
            <v>44482000-2</v>
          </cell>
          <cell r="B6168" t="str">
            <v>Dispositivos contra incendios</v>
          </cell>
        </row>
        <row r="6169">
          <cell r="A6169" t="str">
            <v>44482100-3</v>
          </cell>
          <cell r="B6169" t="str">
            <v>Mangueras para incendios</v>
          </cell>
        </row>
        <row r="6170">
          <cell r="A6170" t="str">
            <v>44482200-4</v>
          </cell>
          <cell r="B6170" t="str">
            <v>Bocas de incendio</v>
          </cell>
        </row>
        <row r="6171">
          <cell r="A6171" t="str">
            <v>44500000-5</v>
          </cell>
          <cell r="B6171" t="str">
            <v>Herramientas, cerraduras, llaves, bisagras, elementos de sujeción, cadenas y muelles</v>
          </cell>
        </row>
        <row r="6172">
          <cell r="A6172" t="str">
            <v>44510000-8</v>
          </cell>
          <cell r="B6172" t="str">
            <v>Herramientas</v>
          </cell>
        </row>
        <row r="6173">
          <cell r="A6173" t="str">
            <v>44511000-5</v>
          </cell>
          <cell r="B6173" t="str">
            <v>Herramientas manuales</v>
          </cell>
        </row>
        <row r="6174">
          <cell r="A6174" t="str">
            <v>44511100-6</v>
          </cell>
          <cell r="B6174" t="str">
            <v>Layas y palas</v>
          </cell>
        </row>
        <row r="6175">
          <cell r="A6175" t="str">
            <v>44511110-9</v>
          </cell>
          <cell r="B6175" t="str">
            <v>Layas</v>
          </cell>
        </row>
        <row r="6176">
          <cell r="A6176" t="str">
            <v>44511120-2</v>
          </cell>
          <cell r="B6176" t="str">
            <v>Palas</v>
          </cell>
        </row>
        <row r="6177">
          <cell r="A6177" t="str">
            <v>44511200-7</v>
          </cell>
          <cell r="B6177" t="str">
            <v>Horcas de jardinería</v>
          </cell>
        </row>
        <row r="6178">
          <cell r="A6178" t="str">
            <v>44511300-8</v>
          </cell>
          <cell r="B6178" t="str">
            <v>Azadas, picos, binaderas, rastrillos y rastrillos para playa</v>
          </cell>
        </row>
        <row r="6179">
          <cell r="A6179" t="str">
            <v>44511310-1</v>
          </cell>
          <cell r="B6179" t="str">
            <v>Azadas</v>
          </cell>
        </row>
        <row r="6180">
          <cell r="A6180" t="str">
            <v>44511320-4</v>
          </cell>
          <cell r="B6180" t="str">
            <v>Picos</v>
          </cell>
        </row>
        <row r="6181">
          <cell r="A6181" t="str">
            <v>44511330-7</v>
          </cell>
          <cell r="B6181" t="str">
            <v>Binaderas</v>
          </cell>
        </row>
        <row r="6182">
          <cell r="A6182" t="str">
            <v>44511340-0</v>
          </cell>
          <cell r="B6182" t="str">
            <v>Rastrillos</v>
          </cell>
        </row>
        <row r="6183">
          <cell r="A6183" t="str">
            <v>44511341-7</v>
          </cell>
          <cell r="B6183" t="str">
            <v>Rastrillos para playa</v>
          </cell>
        </row>
        <row r="6184">
          <cell r="A6184" t="str">
            <v>44511400-9</v>
          </cell>
          <cell r="B6184" t="str">
            <v>Hachas</v>
          </cell>
        </row>
        <row r="6185">
          <cell r="A6185" t="str">
            <v>44511500-0</v>
          </cell>
          <cell r="B6185" t="str">
            <v>Sierras de mano</v>
          </cell>
        </row>
        <row r="6186">
          <cell r="A6186" t="str">
            <v>44511510-3</v>
          </cell>
          <cell r="B6186" t="str">
            <v>Hojas para sierras de mano</v>
          </cell>
        </row>
        <row r="6187">
          <cell r="A6187" t="str">
            <v>44512000-2</v>
          </cell>
          <cell r="B6187" t="str">
            <v>Herramientas manuales diversas</v>
          </cell>
        </row>
        <row r="6188">
          <cell r="A6188" t="str">
            <v>44512100-3</v>
          </cell>
          <cell r="B6188" t="str">
            <v>Formones</v>
          </cell>
        </row>
        <row r="6189">
          <cell r="A6189" t="str">
            <v>44512200-4</v>
          </cell>
          <cell r="B6189" t="str">
            <v>Alicates</v>
          </cell>
        </row>
        <row r="6190">
          <cell r="A6190" t="str">
            <v>44512210-7</v>
          </cell>
          <cell r="B6190" t="str">
            <v>Alicates de engarzar</v>
          </cell>
        </row>
        <row r="6191">
          <cell r="A6191" t="str">
            <v>44512300-5</v>
          </cell>
          <cell r="B6191" t="str">
            <v>Martillos</v>
          </cell>
        </row>
        <row r="6192">
          <cell r="A6192" t="str">
            <v>44512400-6</v>
          </cell>
          <cell r="B6192" t="str">
            <v>Perrillos tensores de mano</v>
          </cell>
        </row>
        <row r="6193">
          <cell r="A6193" t="str">
            <v>44512500-7</v>
          </cell>
          <cell r="B6193" t="str">
            <v>Llaves de tuercas</v>
          </cell>
        </row>
        <row r="6194">
          <cell r="A6194" t="str">
            <v>44512600-8</v>
          </cell>
          <cell r="B6194" t="str">
            <v>Herramientas para trabajos viales</v>
          </cell>
        </row>
        <row r="6195">
          <cell r="A6195" t="str">
            <v>44512610-1</v>
          </cell>
          <cell r="B6195" t="str">
            <v>Púas para estriar superficies de carreteras</v>
          </cell>
        </row>
        <row r="6196">
          <cell r="A6196" t="str">
            <v>44512700-9</v>
          </cell>
          <cell r="B6196" t="str">
            <v>Limas o escofinas</v>
          </cell>
        </row>
        <row r="6197">
          <cell r="A6197" t="str">
            <v>44512800-0</v>
          </cell>
          <cell r="B6197" t="str">
            <v>Destornilladores</v>
          </cell>
        </row>
        <row r="6198">
          <cell r="A6198" t="str">
            <v>44512900-1</v>
          </cell>
          <cell r="B6198" t="str">
            <v>Brocas para taladros, cabezas para destornillador y demás accesorios</v>
          </cell>
        </row>
        <row r="6199">
          <cell r="A6199" t="str">
            <v>44512910-4</v>
          </cell>
          <cell r="B6199" t="str">
            <v>Brocas para taladros</v>
          </cell>
        </row>
        <row r="6200">
          <cell r="A6200" t="str">
            <v>44512920-7</v>
          </cell>
          <cell r="B6200" t="str">
            <v>Cabezas para destornillador</v>
          </cell>
        </row>
        <row r="6201">
          <cell r="A6201" t="str">
            <v>44512930-0</v>
          </cell>
          <cell r="B6201" t="str">
            <v>Portaherramientas</v>
          </cell>
        </row>
        <row r="6202">
          <cell r="A6202" t="str">
            <v>44512940-3</v>
          </cell>
          <cell r="B6202" t="str">
            <v>Estuches de herramientas</v>
          </cell>
        </row>
        <row r="6203">
          <cell r="A6203" t="str">
            <v>44513000-9</v>
          </cell>
          <cell r="B6203" t="str">
            <v>Herramientas de pedal</v>
          </cell>
        </row>
        <row r="6204">
          <cell r="A6204" t="str">
            <v>44514000-6</v>
          </cell>
          <cell r="B6204" t="str">
            <v>Mangos y piezas de herramientas</v>
          </cell>
        </row>
        <row r="6205">
          <cell r="A6205" t="str">
            <v>44514100-7</v>
          </cell>
          <cell r="B6205" t="str">
            <v>Mangos de herramientas</v>
          </cell>
        </row>
        <row r="6206">
          <cell r="A6206" t="str">
            <v>44514200-8</v>
          </cell>
          <cell r="B6206" t="str">
            <v>Piezas de herramientas</v>
          </cell>
        </row>
        <row r="6207">
          <cell r="A6207" t="str">
            <v>44520000-1</v>
          </cell>
          <cell r="B6207" t="str">
            <v>Cerraduras, llaves y bisagras</v>
          </cell>
        </row>
        <row r="6208">
          <cell r="A6208" t="str">
            <v>44521000-8</v>
          </cell>
          <cell r="B6208" t="str">
            <v>Cerraduras y candados diversos</v>
          </cell>
        </row>
        <row r="6209">
          <cell r="A6209" t="str">
            <v>44521100-9</v>
          </cell>
          <cell r="B6209" t="str">
            <v>Cerraduras</v>
          </cell>
        </row>
        <row r="6210">
          <cell r="A6210" t="str">
            <v>44521110-2</v>
          </cell>
          <cell r="B6210" t="str">
            <v>Cerraduras para puertas</v>
          </cell>
        </row>
        <row r="6211">
          <cell r="A6211" t="str">
            <v>44521120-5</v>
          </cell>
          <cell r="B6211" t="str">
            <v>Cerraduras de seguridad electrónicas</v>
          </cell>
        </row>
        <row r="6212">
          <cell r="A6212" t="str">
            <v>44521130-8</v>
          </cell>
          <cell r="B6212" t="str">
            <v>Cerraduras de alta seguridad</v>
          </cell>
        </row>
        <row r="6213">
          <cell r="A6213" t="str">
            <v>44521140-1</v>
          </cell>
          <cell r="B6213" t="str">
            <v>Cerraduras para muebles</v>
          </cell>
        </row>
        <row r="6214">
          <cell r="A6214" t="str">
            <v>44521200-0</v>
          </cell>
          <cell r="B6214" t="str">
            <v>Candados y cadenas</v>
          </cell>
        </row>
        <row r="6215">
          <cell r="A6215" t="str">
            <v>44521210-3</v>
          </cell>
          <cell r="B6215" t="str">
            <v>Candados</v>
          </cell>
        </row>
        <row r="6216">
          <cell r="A6216" t="str">
            <v>44522000-5</v>
          </cell>
          <cell r="B6216" t="str">
            <v>Cierres, partes de cerraduras y llaves</v>
          </cell>
        </row>
        <row r="6217">
          <cell r="A6217" t="str">
            <v>44522100-6</v>
          </cell>
          <cell r="B6217" t="str">
            <v>Cierres</v>
          </cell>
        </row>
        <row r="6218">
          <cell r="A6218" t="str">
            <v>44522200-7</v>
          </cell>
          <cell r="B6218" t="str">
            <v>Llaves</v>
          </cell>
        </row>
        <row r="6219">
          <cell r="A6219" t="str">
            <v>44522300-8</v>
          </cell>
          <cell r="B6219" t="str">
            <v>Partes de candados</v>
          </cell>
        </row>
        <row r="6220">
          <cell r="A6220" t="str">
            <v>44522400-9</v>
          </cell>
          <cell r="B6220" t="str">
            <v>Partes de cerraduras</v>
          </cell>
        </row>
        <row r="6221">
          <cell r="A6221" t="str">
            <v>44523000-2</v>
          </cell>
          <cell r="B6221" t="str">
            <v>Bisagras, guarniciones y accesorios</v>
          </cell>
        </row>
        <row r="6222">
          <cell r="A6222" t="str">
            <v>44523100-3</v>
          </cell>
          <cell r="B6222" t="str">
            <v>Bisagras</v>
          </cell>
        </row>
        <row r="6223">
          <cell r="A6223" t="str">
            <v>44523200-4</v>
          </cell>
          <cell r="B6223" t="str">
            <v>Guarniciones</v>
          </cell>
        </row>
        <row r="6224">
          <cell r="A6224" t="str">
            <v>44523300-5</v>
          </cell>
          <cell r="B6224" t="str">
            <v>Accesorios</v>
          </cell>
        </row>
        <row r="6225">
          <cell r="A6225" t="str">
            <v>44530000-4</v>
          </cell>
          <cell r="B6225" t="str">
            <v>Elementos de sujeción</v>
          </cell>
        </row>
        <row r="6226">
          <cell r="A6226" t="str">
            <v>44531000-1</v>
          </cell>
          <cell r="B6226" t="str">
            <v>Elementos roscados de sujeción</v>
          </cell>
        </row>
        <row r="6227">
          <cell r="A6227" t="str">
            <v>44531100-2</v>
          </cell>
          <cell r="B6227" t="str">
            <v>Tornillos para madera</v>
          </cell>
        </row>
        <row r="6228">
          <cell r="A6228" t="str">
            <v>44531200-3</v>
          </cell>
          <cell r="B6228" t="str">
            <v>Escarpias o armellas, roscadas</v>
          </cell>
        </row>
        <row r="6229">
          <cell r="A6229" t="str">
            <v>44531300-4</v>
          </cell>
          <cell r="B6229" t="str">
            <v>Tornillos taladradores</v>
          </cell>
        </row>
        <row r="6230">
          <cell r="A6230" t="str">
            <v>44531400-5</v>
          </cell>
          <cell r="B6230" t="str">
            <v>Pernos</v>
          </cell>
        </row>
        <row r="6231">
          <cell r="A6231" t="str">
            <v>44531500-6</v>
          </cell>
          <cell r="B6231" t="str">
            <v>Juegos de uniones de bridas</v>
          </cell>
        </row>
        <row r="6232">
          <cell r="A6232" t="str">
            <v>44531510-9</v>
          </cell>
          <cell r="B6232" t="str">
            <v>Pernos y tornillos</v>
          </cell>
        </row>
        <row r="6233">
          <cell r="A6233" t="str">
            <v>44531520-2</v>
          </cell>
          <cell r="B6233" t="str">
            <v>Tirafondos y tornillos</v>
          </cell>
        </row>
        <row r="6234">
          <cell r="A6234" t="str">
            <v>44531600-7</v>
          </cell>
          <cell r="B6234" t="str">
            <v>Tuercas</v>
          </cell>
        </row>
        <row r="6235">
          <cell r="A6235" t="str">
            <v>44531700-8</v>
          </cell>
          <cell r="B6235" t="str">
            <v>Artículos con rosca de hierro o de acero</v>
          </cell>
        </row>
        <row r="6236">
          <cell r="A6236" t="str">
            <v>44532000-8</v>
          </cell>
          <cell r="B6236" t="str">
            <v>Elementos de sujeción sin roscar</v>
          </cell>
        </row>
        <row r="6237">
          <cell r="A6237" t="str">
            <v>44532100-9</v>
          </cell>
          <cell r="B6237" t="str">
            <v>Remaches</v>
          </cell>
        </row>
        <row r="6238">
          <cell r="A6238" t="str">
            <v>44532200-0</v>
          </cell>
          <cell r="B6238" t="str">
            <v>Arandelas</v>
          </cell>
        </row>
        <row r="6239">
          <cell r="A6239" t="str">
            <v>44532300-1</v>
          </cell>
          <cell r="B6239" t="str">
            <v>Pasadores de chaveta</v>
          </cell>
        </row>
        <row r="6240">
          <cell r="A6240" t="str">
            <v>44532400-2</v>
          </cell>
          <cell r="B6240" t="str">
            <v>Bridas de acero</v>
          </cell>
        </row>
        <row r="6241">
          <cell r="A6241" t="str">
            <v>44533000-5</v>
          </cell>
          <cell r="B6241" t="str">
            <v>Elementos de sujeción de cobre</v>
          </cell>
        </row>
        <row r="6242">
          <cell r="A6242" t="str">
            <v>44540000-7</v>
          </cell>
          <cell r="B6242" t="str">
            <v>Cadenas</v>
          </cell>
        </row>
        <row r="6243">
          <cell r="A6243" t="str">
            <v>44541000-4</v>
          </cell>
          <cell r="B6243" t="str">
            <v>Cadena articulada</v>
          </cell>
        </row>
        <row r="6244">
          <cell r="A6244" t="str">
            <v>44542000-1</v>
          </cell>
          <cell r="B6244" t="str">
            <v>Partes de cadenas</v>
          </cell>
        </row>
        <row r="6245">
          <cell r="A6245" t="str">
            <v>44550000-0</v>
          </cell>
          <cell r="B6245" t="str">
            <v>Muelles (resortes)</v>
          </cell>
        </row>
        <row r="6246">
          <cell r="A6246" t="str">
            <v>44600000-6</v>
          </cell>
          <cell r="B6246" t="str">
            <v>Cisternas, depósitos y contenedores; radiadores y calderas de calefacción central</v>
          </cell>
        </row>
        <row r="6247">
          <cell r="A6247" t="str">
            <v>44610000-9</v>
          </cell>
          <cell r="B6247" t="str">
            <v>Cisternas, depósitos, contenedores y recipientes a presión</v>
          </cell>
        </row>
        <row r="6248">
          <cell r="A6248" t="str">
            <v>44611000-6</v>
          </cell>
          <cell r="B6248" t="str">
            <v>Cisternas</v>
          </cell>
        </row>
        <row r="6249">
          <cell r="A6249" t="str">
            <v>44611100-7</v>
          </cell>
          <cell r="B6249" t="str">
            <v>Cilindros de aire</v>
          </cell>
        </row>
        <row r="6250">
          <cell r="A6250" t="str">
            <v>44611110-0</v>
          </cell>
          <cell r="B6250" t="str">
            <v>Cilindros neumáticos</v>
          </cell>
        </row>
        <row r="6251">
          <cell r="A6251" t="str">
            <v>44611200-8</v>
          </cell>
          <cell r="B6251" t="str">
            <v>Aparatos respiratorios</v>
          </cell>
        </row>
        <row r="6252">
          <cell r="A6252" t="str">
            <v>44611400-0</v>
          </cell>
          <cell r="B6252" t="str">
            <v>Cisternas para almacenamiento</v>
          </cell>
        </row>
        <row r="6253">
          <cell r="A6253" t="str">
            <v>44611410-3</v>
          </cell>
          <cell r="B6253" t="str">
            <v>Cisternas para almacenamiento de petróleo</v>
          </cell>
        </row>
        <row r="6254">
          <cell r="A6254" t="str">
            <v>44611420-6</v>
          </cell>
          <cell r="B6254" t="str">
            <v>Cisternas para almacenamiento de lodos</v>
          </cell>
        </row>
        <row r="6255">
          <cell r="A6255" t="str">
            <v>44611500-1</v>
          </cell>
          <cell r="B6255" t="str">
            <v>Cisternas para agua</v>
          </cell>
        </row>
        <row r="6256">
          <cell r="A6256" t="str">
            <v>44611600-2</v>
          </cell>
          <cell r="B6256" t="str">
            <v>Depósitos</v>
          </cell>
        </row>
        <row r="6257">
          <cell r="A6257" t="str">
            <v>44612000-3</v>
          </cell>
          <cell r="B6257" t="str">
            <v>Recipientes de gas licuado</v>
          </cell>
        </row>
        <row r="6258">
          <cell r="A6258" t="str">
            <v>44612100-4</v>
          </cell>
          <cell r="B6258" t="str">
            <v>Bombonas de gas</v>
          </cell>
        </row>
        <row r="6259">
          <cell r="A6259" t="str">
            <v>44612200-5</v>
          </cell>
          <cell r="B6259" t="str">
            <v>Depósitos de gas</v>
          </cell>
        </row>
        <row r="6260">
          <cell r="A6260" t="str">
            <v>44613000-0</v>
          </cell>
          <cell r="B6260" t="str">
            <v>Grandes contenedores</v>
          </cell>
        </row>
        <row r="6261">
          <cell r="A6261" t="str">
            <v>44613110-4</v>
          </cell>
          <cell r="B6261" t="str">
            <v>Silos</v>
          </cell>
        </row>
        <row r="6262">
          <cell r="A6262" t="str">
            <v>44613200-2</v>
          </cell>
          <cell r="B6262" t="str">
            <v>Contenedores refrigerados</v>
          </cell>
        </row>
        <row r="6263">
          <cell r="A6263" t="str">
            <v>44613210-5</v>
          </cell>
          <cell r="B6263" t="str">
            <v>Cisternas de agua</v>
          </cell>
        </row>
        <row r="6264">
          <cell r="A6264" t="str">
            <v>44613300-3</v>
          </cell>
          <cell r="B6264" t="str">
            <v>Contenedores estandarizados para transporte</v>
          </cell>
        </row>
        <row r="6265">
          <cell r="A6265" t="str">
            <v>44613400-4</v>
          </cell>
          <cell r="B6265" t="str">
            <v>Contenedores de almacenamiento</v>
          </cell>
        </row>
        <row r="6266">
          <cell r="A6266" t="str">
            <v>44613500-5</v>
          </cell>
          <cell r="B6266" t="str">
            <v>Contenedores para agua</v>
          </cell>
        </row>
        <row r="6267">
          <cell r="A6267" t="str">
            <v>44613600-6</v>
          </cell>
          <cell r="B6267" t="str">
            <v>Contenedores sobre ruedas</v>
          </cell>
        </row>
        <row r="6268">
          <cell r="A6268" t="str">
            <v>44613700-7</v>
          </cell>
          <cell r="B6268" t="str">
            <v>Contenedores de basura</v>
          </cell>
        </row>
        <row r="6269">
          <cell r="A6269" t="str">
            <v>44613800-8</v>
          </cell>
          <cell r="B6269" t="str">
            <v>Contenedores para residuos</v>
          </cell>
        </row>
        <row r="6270">
          <cell r="A6270" t="str">
            <v>44614000-7</v>
          </cell>
          <cell r="B6270" t="str">
            <v>Barriles</v>
          </cell>
        </row>
        <row r="6271">
          <cell r="A6271" t="str">
            <v>44614100-8</v>
          </cell>
          <cell r="B6271" t="str">
            <v>Recipientes de almacenamiento</v>
          </cell>
        </row>
        <row r="6272">
          <cell r="A6272" t="str">
            <v>44614300-0</v>
          </cell>
          <cell r="B6272" t="str">
            <v>Sistema de almacenamiento en contenedores</v>
          </cell>
        </row>
        <row r="6273">
          <cell r="A6273" t="str">
            <v>44614310-3</v>
          </cell>
          <cell r="B6273" t="str">
            <v>Apiladora mecánica</v>
          </cell>
        </row>
        <row r="6274">
          <cell r="A6274" t="str">
            <v>44615000-4</v>
          </cell>
          <cell r="B6274" t="str">
            <v>Recipientes a presión</v>
          </cell>
        </row>
        <row r="6275">
          <cell r="A6275" t="str">
            <v>44615100-5</v>
          </cell>
          <cell r="B6275" t="str">
            <v>Recipientes a presión de acero</v>
          </cell>
        </row>
        <row r="6276">
          <cell r="A6276" t="str">
            <v>44616000-1</v>
          </cell>
          <cell r="B6276" t="str">
            <v>Bidones</v>
          </cell>
        </row>
        <row r="6277">
          <cell r="A6277" t="str">
            <v>44616200-3</v>
          </cell>
          <cell r="B6277" t="str">
            <v>Bidones de residuos</v>
          </cell>
        </row>
        <row r="6278">
          <cell r="A6278" t="str">
            <v>44617000-8</v>
          </cell>
          <cell r="B6278" t="str">
            <v>Cajas</v>
          </cell>
        </row>
        <row r="6279">
          <cell r="A6279" t="str">
            <v>44617100-9</v>
          </cell>
          <cell r="B6279" t="str">
            <v>Cartones</v>
          </cell>
        </row>
        <row r="6280">
          <cell r="A6280" t="str">
            <v>44617200-0</v>
          </cell>
          <cell r="B6280" t="str">
            <v>Compartimentos para contadores</v>
          </cell>
        </row>
        <row r="6281">
          <cell r="A6281" t="str">
            <v>44617300-1</v>
          </cell>
          <cell r="B6281" t="str">
            <v>Cajas prefabricadas</v>
          </cell>
        </row>
        <row r="6282">
          <cell r="A6282" t="str">
            <v>44618000-5</v>
          </cell>
          <cell r="B6282" t="str">
            <v>Recipientes ligeros, tapones, tapas, cubas y tapaderas</v>
          </cell>
        </row>
        <row r="6283">
          <cell r="A6283" t="str">
            <v>44618100-6</v>
          </cell>
          <cell r="B6283" t="str">
            <v>Recipientes ligeros</v>
          </cell>
        </row>
        <row r="6284">
          <cell r="A6284" t="str">
            <v>44618300-8</v>
          </cell>
          <cell r="B6284" t="str">
            <v>Tapones, tapones de rosca, tapas y tapaderas</v>
          </cell>
        </row>
        <row r="6285">
          <cell r="A6285" t="str">
            <v>44618310-1</v>
          </cell>
          <cell r="B6285" t="str">
            <v>Tapones con opérculo de corcho</v>
          </cell>
        </row>
        <row r="6286">
          <cell r="A6286" t="str">
            <v>44618320-4</v>
          </cell>
          <cell r="B6286" t="str">
            <v>Tapones de rosca</v>
          </cell>
        </row>
        <row r="6287">
          <cell r="A6287" t="str">
            <v>44618330-7</v>
          </cell>
          <cell r="B6287" t="str">
            <v>Tapas para contenedores</v>
          </cell>
        </row>
        <row r="6288">
          <cell r="A6288" t="str">
            <v>44618340-0</v>
          </cell>
          <cell r="B6288" t="str">
            <v>Tapaderas</v>
          </cell>
        </row>
        <row r="6289">
          <cell r="A6289" t="str">
            <v>44618350-3</v>
          </cell>
          <cell r="B6289" t="str">
            <v>Cápsulas de plástico</v>
          </cell>
        </row>
        <row r="6290">
          <cell r="A6290" t="str">
            <v>44618400-9</v>
          </cell>
          <cell r="B6290" t="str">
            <v>Latas</v>
          </cell>
        </row>
        <row r="6291">
          <cell r="A6291" t="str">
            <v>44618420-5</v>
          </cell>
          <cell r="B6291" t="str">
            <v>Latas de conservas</v>
          </cell>
        </row>
        <row r="6292">
          <cell r="A6292" t="str">
            <v>44618500-0</v>
          </cell>
          <cell r="B6292" t="str">
            <v>Cubas</v>
          </cell>
        </row>
        <row r="6293">
          <cell r="A6293" t="str">
            <v>44619000-2</v>
          </cell>
          <cell r="B6293" t="str">
            <v>Otros recipientes</v>
          </cell>
        </row>
        <row r="6294">
          <cell r="A6294" t="str">
            <v>44619100-3</v>
          </cell>
          <cell r="B6294" t="str">
            <v>Estuches</v>
          </cell>
        </row>
        <row r="6295">
          <cell r="A6295" t="str">
            <v>44619200-4</v>
          </cell>
          <cell r="B6295" t="str">
            <v>Carretes para cables</v>
          </cell>
        </row>
        <row r="6296">
          <cell r="A6296" t="str">
            <v>44619300-5</v>
          </cell>
          <cell r="B6296" t="str">
            <v>Jaulas</v>
          </cell>
        </row>
        <row r="6297">
          <cell r="A6297" t="str">
            <v>44619400-6</v>
          </cell>
          <cell r="B6297" t="str">
            <v>Barriles de madera</v>
          </cell>
        </row>
        <row r="6298">
          <cell r="A6298" t="str">
            <v>44619500-7</v>
          </cell>
          <cell r="B6298" t="str">
            <v>Cajas paleta</v>
          </cell>
        </row>
        <row r="6299">
          <cell r="A6299" t="str">
            <v>44620000-2</v>
          </cell>
          <cell r="B6299" t="str">
            <v>Radiadores y calderas para calefacción central, y sus partes</v>
          </cell>
        </row>
        <row r="6300">
          <cell r="A6300" t="str">
            <v>44621000-9</v>
          </cell>
          <cell r="B6300" t="str">
            <v>Radiadores y calderas</v>
          </cell>
        </row>
        <row r="6301">
          <cell r="A6301" t="str">
            <v>44621100-0</v>
          </cell>
          <cell r="B6301" t="str">
            <v>Radiadores</v>
          </cell>
        </row>
        <row r="6302">
          <cell r="A6302" t="str">
            <v>44621110-3</v>
          </cell>
          <cell r="B6302" t="str">
            <v>Radiadores para calefacción central</v>
          </cell>
        </row>
        <row r="6303">
          <cell r="A6303" t="str">
            <v>44621111-0</v>
          </cell>
          <cell r="B6303" t="str">
            <v>Radiadores para calefacción central no eléctricos</v>
          </cell>
        </row>
        <row r="6304">
          <cell r="A6304" t="str">
            <v>44621112-7</v>
          </cell>
          <cell r="B6304" t="str">
            <v>Partes de radiadores para calefacción central</v>
          </cell>
        </row>
        <row r="6305">
          <cell r="A6305" t="str">
            <v>44621200-1</v>
          </cell>
          <cell r="B6305" t="str">
            <v>Calderas</v>
          </cell>
        </row>
        <row r="6306">
          <cell r="A6306" t="str">
            <v>44621210-4</v>
          </cell>
          <cell r="B6306" t="str">
            <v>Calderas de agua</v>
          </cell>
        </row>
        <row r="6307">
          <cell r="A6307" t="str">
            <v>44621220-7</v>
          </cell>
          <cell r="B6307" t="str">
            <v>Calderas para calefacción central</v>
          </cell>
        </row>
        <row r="6308">
          <cell r="A6308" t="str">
            <v>44621221-4</v>
          </cell>
          <cell r="B6308" t="str">
            <v>Partes de calderas para calefacción central</v>
          </cell>
        </row>
        <row r="6309">
          <cell r="A6309" t="str">
            <v>44622000-6</v>
          </cell>
          <cell r="B6309" t="str">
            <v>Sistemas de termorrecuperación</v>
          </cell>
        </row>
        <row r="6310">
          <cell r="A6310" t="str">
            <v>44622100-7</v>
          </cell>
          <cell r="B6310" t="str">
            <v>Equipo termorrecuperador</v>
          </cell>
        </row>
        <row r="6311">
          <cell r="A6311" t="str">
            <v>44800000-8</v>
          </cell>
          <cell r="B6311" t="str">
            <v>Pinturas, barnices y mástiques</v>
          </cell>
        </row>
        <row r="6312">
          <cell r="A6312" t="str">
            <v>44810000-1</v>
          </cell>
          <cell r="B6312" t="str">
            <v>Pinturas</v>
          </cell>
        </row>
        <row r="6313">
          <cell r="A6313" t="str">
            <v>44811000-8</v>
          </cell>
          <cell r="B6313" t="str">
            <v>Pintura para señalización de carreteras</v>
          </cell>
        </row>
        <row r="6314">
          <cell r="A6314" t="str">
            <v>44812000-5</v>
          </cell>
          <cell r="B6314" t="str">
            <v>Pinturas para pintura artística</v>
          </cell>
        </row>
        <row r="6315">
          <cell r="A6315" t="str">
            <v>44812100-6</v>
          </cell>
          <cell r="B6315" t="str">
            <v>Esmaltes y pinturas transparentes</v>
          </cell>
        </row>
        <row r="6316">
          <cell r="A6316" t="str">
            <v>44812200-7</v>
          </cell>
          <cell r="B6316" t="str">
            <v>Pinturas al óleo y al agua</v>
          </cell>
        </row>
        <row r="6317">
          <cell r="A6317" t="str">
            <v>44812210-0</v>
          </cell>
          <cell r="B6317" t="str">
            <v>Pinturas al óleo</v>
          </cell>
        </row>
        <row r="6318">
          <cell r="A6318" t="str">
            <v>44812220-3</v>
          </cell>
          <cell r="B6318" t="str">
            <v>Pinturas al agua</v>
          </cell>
        </row>
        <row r="6319">
          <cell r="A6319" t="str">
            <v>44812300-8</v>
          </cell>
          <cell r="B6319" t="str">
            <v>Pinturas para la enseñanza</v>
          </cell>
        </row>
        <row r="6320">
          <cell r="A6320" t="str">
            <v>44812310-1</v>
          </cell>
          <cell r="B6320" t="str">
            <v>Juegos de colores</v>
          </cell>
        </row>
        <row r="6321">
          <cell r="A6321" t="str">
            <v>44812320-4</v>
          </cell>
          <cell r="B6321" t="str">
            <v>Colores para pintura de letreros</v>
          </cell>
        </row>
        <row r="6322">
          <cell r="A6322" t="str">
            <v>44812400-9</v>
          </cell>
          <cell r="B6322" t="str">
            <v>Artículos para decoración</v>
          </cell>
        </row>
        <row r="6323">
          <cell r="A6323" t="str">
            <v>44820000-4</v>
          </cell>
          <cell r="B6323" t="str">
            <v>Barnices</v>
          </cell>
        </row>
        <row r="6324">
          <cell r="A6324" t="str">
            <v>44830000-7</v>
          </cell>
          <cell r="B6324" t="str">
            <v>Mástiques, plastes de relleno, masillas y disolventes</v>
          </cell>
        </row>
        <row r="6325">
          <cell r="A6325" t="str">
            <v>44831000-4</v>
          </cell>
          <cell r="B6325" t="str">
            <v>Mástiques, plastes de relleno y masilla</v>
          </cell>
        </row>
        <row r="6326">
          <cell r="A6326" t="str">
            <v>44831100-5</v>
          </cell>
          <cell r="B6326" t="str">
            <v>Mástiques</v>
          </cell>
        </row>
        <row r="6327">
          <cell r="A6327" t="str">
            <v>44831200-6</v>
          </cell>
          <cell r="B6327" t="str">
            <v>Plastes de relleno</v>
          </cell>
        </row>
        <row r="6328">
          <cell r="A6328" t="str">
            <v>44831300-7</v>
          </cell>
          <cell r="B6328" t="str">
            <v>Masilla</v>
          </cell>
        </row>
        <row r="6329">
          <cell r="A6329" t="str">
            <v>44831400-8</v>
          </cell>
          <cell r="B6329" t="str">
            <v>Lechada de cemento</v>
          </cell>
        </row>
        <row r="6330">
          <cell r="A6330" t="str">
            <v>44832000-1</v>
          </cell>
          <cell r="B6330" t="str">
            <v>Disolventes</v>
          </cell>
        </row>
        <row r="6331">
          <cell r="A6331" t="str">
            <v>44832100-2</v>
          </cell>
          <cell r="B6331" t="str">
            <v>Decapante para pintura</v>
          </cell>
        </row>
        <row r="6332">
          <cell r="A6332" t="str">
            <v>44832200-3</v>
          </cell>
          <cell r="B6332" t="str">
            <v>Diluyentes</v>
          </cell>
        </row>
        <row r="6333">
          <cell r="A6333" t="str">
            <v>44900000-9</v>
          </cell>
          <cell r="B6333" t="str">
            <v>Piedra para construcción, piedra caliza, yeso y pizarra</v>
          </cell>
        </row>
        <row r="6334">
          <cell r="A6334" t="str">
            <v>44910000-2</v>
          </cell>
          <cell r="B6334" t="str">
            <v>Piedra para construcción</v>
          </cell>
        </row>
        <row r="6335">
          <cell r="A6335" t="str">
            <v>44911000-9</v>
          </cell>
          <cell r="B6335" t="str">
            <v>Mármol y piedra calcárea de construcción</v>
          </cell>
        </row>
        <row r="6336">
          <cell r="A6336" t="str">
            <v>44911100-0</v>
          </cell>
          <cell r="B6336" t="str">
            <v>Mármol</v>
          </cell>
        </row>
        <row r="6337">
          <cell r="A6337" t="str">
            <v>44911200-1</v>
          </cell>
          <cell r="B6337" t="str">
            <v>Travertino</v>
          </cell>
        </row>
        <row r="6338">
          <cell r="A6338" t="str">
            <v>44912000-6</v>
          </cell>
          <cell r="B6338" t="str">
            <v>Diversas piedras de construcción</v>
          </cell>
        </row>
        <row r="6339">
          <cell r="A6339" t="str">
            <v>44912100-7</v>
          </cell>
          <cell r="B6339" t="str">
            <v>Granito</v>
          </cell>
        </row>
        <row r="6340">
          <cell r="A6340" t="str">
            <v>44912200-8</v>
          </cell>
          <cell r="B6340" t="str">
            <v>Arenisca</v>
          </cell>
        </row>
        <row r="6341">
          <cell r="A6341" t="str">
            <v>44912300-9</v>
          </cell>
          <cell r="B6341" t="str">
            <v>Basalto</v>
          </cell>
        </row>
        <row r="6342">
          <cell r="A6342" t="str">
            <v>44912400-0</v>
          </cell>
          <cell r="B6342" t="str">
            <v>Piedras de bordillo</v>
          </cell>
        </row>
        <row r="6343">
          <cell r="A6343" t="str">
            <v>44920000-5</v>
          </cell>
          <cell r="B6343" t="str">
            <v>Piedra caliza, yeso y creta</v>
          </cell>
        </row>
        <row r="6344">
          <cell r="A6344" t="str">
            <v>44921000-2</v>
          </cell>
          <cell r="B6344" t="str">
            <v>Piedra caliza y yeso</v>
          </cell>
        </row>
        <row r="6345">
          <cell r="A6345" t="str">
            <v>44921100-3</v>
          </cell>
          <cell r="B6345" t="str">
            <v>Yeso</v>
          </cell>
        </row>
        <row r="6346">
          <cell r="A6346" t="str">
            <v>44921200-4</v>
          </cell>
          <cell r="B6346" t="str">
            <v>Cal</v>
          </cell>
        </row>
        <row r="6347">
          <cell r="A6347" t="str">
            <v>44921210-7</v>
          </cell>
          <cell r="B6347" t="str">
            <v>Cal en polvo</v>
          </cell>
        </row>
        <row r="6348">
          <cell r="A6348" t="str">
            <v>44921300-5</v>
          </cell>
          <cell r="B6348" t="str">
            <v>Piedra caliza</v>
          </cell>
        </row>
        <row r="6349">
          <cell r="A6349" t="str">
            <v>44922000-9</v>
          </cell>
          <cell r="B6349" t="str">
            <v>Creta y dolomita</v>
          </cell>
        </row>
        <row r="6350">
          <cell r="A6350" t="str">
            <v>44922100-0</v>
          </cell>
          <cell r="B6350" t="str">
            <v>Creta</v>
          </cell>
        </row>
        <row r="6351">
          <cell r="A6351" t="str">
            <v>44922200-1</v>
          </cell>
          <cell r="B6351" t="str">
            <v>Dolomita</v>
          </cell>
        </row>
        <row r="6352">
          <cell r="A6352" t="str">
            <v>44930000-8</v>
          </cell>
          <cell r="B6352" t="str">
            <v>Pizarra</v>
          </cell>
        </row>
        <row r="6353">
          <cell r="A6353" t="str">
            <v>45000000-7</v>
          </cell>
          <cell r="B6353" t="str">
            <v>Trabajos de construcción</v>
          </cell>
        </row>
        <row r="6354">
          <cell r="A6354" t="str">
            <v>45100000-8</v>
          </cell>
          <cell r="B6354" t="str">
            <v>Trabajos de preparación del terreno</v>
          </cell>
        </row>
        <row r="6355">
          <cell r="A6355" t="str">
            <v>45110000-1</v>
          </cell>
          <cell r="B6355" t="str">
            <v>Trabajos de demolición de inmuebles y movimiento de tierras</v>
          </cell>
        </row>
        <row r="6356">
          <cell r="A6356" t="str">
            <v>45111000-8</v>
          </cell>
          <cell r="B6356" t="str">
            <v>Trabajos de demolición, explanación y limpieza del terreno</v>
          </cell>
        </row>
        <row r="6357">
          <cell r="A6357" t="str">
            <v>45111100-9</v>
          </cell>
          <cell r="B6357" t="str">
            <v>Trabajos de demolición</v>
          </cell>
        </row>
        <row r="6358">
          <cell r="A6358" t="str">
            <v>45111200-0</v>
          </cell>
          <cell r="B6358" t="str">
            <v>Trabajos de explanación y limpieza del terreno</v>
          </cell>
        </row>
        <row r="6359">
          <cell r="A6359" t="str">
            <v>45111210-3</v>
          </cell>
          <cell r="B6359" t="str">
            <v>Trabajos de voladura y consiguiente retirada de rocas</v>
          </cell>
        </row>
        <row r="6360">
          <cell r="A6360" t="str">
            <v>45111211-0</v>
          </cell>
          <cell r="B6360" t="str">
            <v>Trabajos de voladura</v>
          </cell>
        </row>
        <row r="6361">
          <cell r="A6361" t="str">
            <v>45111212-7</v>
          </cell>
          <cell r="B6361" t="str">
            <v>Trabajos de retirada de rocas</v>
          </cell>
        </row>
        <row r="6362">
          <cell r="A6362" t="str">
            <v>45111213-4</v>
          </cell>
          <cell r="B6362" t="str">
            <v>Trabajos de limpieza del terreno</v>
          </cell>
        </row>
        <row r="6363">
          <cell r="A6363" t="str">
            <v>45111214-1</v>
          </cell>
          <cell r="B6363" t="str">
            <v>Trabajos de evacuación de escombros de demolición</v>
          </cell>
        </row>
        <row r="6364">
          <cell r="A6364" t="str">
            <v>45111220-6</v>
          </cell>
          <cell r="B6364" t="str">
            <v>Trabajos de desbrozo</v>
          </cell>
        </row>
        <row r="6365">
          <cell r="A6365" t="str">
            <v>45111230-9</v>
          </cell>
          <cell r="B6365" t="str">
            <v>Trabajos de estabilización del terreno</v>
          </cell>
        </row>
        <row r="6366">
          <cell r="A6366" t="str">
            <v>45111240-2</v>
          </cell>
          <cell r="B6366" t="str">
            <v>Trabajos de drenaje del terreno</v>
          </cell>
        </row>
        <row r="6367">
          <cell r="A6367" t="str">
            <v>45111250-5</v>
          </cell>
          <cell r="B6367" t="str">
            <v>Trabajos de estudio del suelo</v>
          </cell>
        </row>
        <row r="6368">
          <cell r="A6368" t="str">
            <v>45111260-8</v>
          </cell>
          <cell r="B6368" t="str">
            <v>Trabajos de preparación del terreno para la minería</v>
          </cell>
        </row>
        <row r="6369">
          <cell r="A6369" t="str">
            <v>45111290-7</v>
          </cell>
          <cell r="B6369" t="str">
            <v>Trabajos primarios para servicios</v>
          </cell>
        </row>
        <row r="6370">
          <cell r="A6370" t="str">
            <v>45111291-4</v>
          </cell>
          <cell r="B6370" t="str">
            <v>Trabajos de ordenación del terreno</v>
          </cell>
        </row>
        <row r="6371">
          <cell r="A6371" t="str">
            <v>45111300-1</v>
          </cell>
          <cell r="B6371" t="str">
            <v>Trabajos de desmantelamiento</v>
          </cell>
        </row>
        <row r="6372">
          <cell r="A6372" t="str">
            <v>45111310-4</v>
          </cell>
          <cell r="B6372" t="str">
            <v>Trabajos de desmantelamiento para instalaciones militares</v>
          </cell>
        </row>
        <row r="6373">
          <cell r="A6373" t="str">
            <v>45111320-7</v>
          </cell>
          <cell r="B6373" t="str">
            <v>Trabajos de desmantelamiento para instalaciones de seguridad</v>
          </cell>
        </row>
        <row r="6374">
          <cell r="A6374" t="str">
            <v>45112000-5</v>
          </cell>
          <cell r="B6374" t="str">
            <v>Trabajos de excavación y movimiento de tierras</v>
          </cell>
        </row>
        <row r="6375">
          <cell r="A6375" t="str">
            <v>45112100-6</v>
          </cell>
          <cell r="B6375" t="str">
            <v>Trabajos de excavación de zanjas</v>
          </cell>
        </row>
        <row r="6376">
          <cell r="A6376" t="str">
            <v>45112200-7</v>
          </cell>
          <cell r="B6376" t="str">
            <v>Trabajos de desmonte de suelos</v>
          </cell>
        </row>
        <row r="6377">
          <cell r="A6377" t="str">
            <v>45112210-0</v>
          </cell>
          <cell r="B6377" t="str">
            <v>Trabajos de levantamiento de las capas superficiales</v>
          </cell>
        </row>
        <row r="6378">
          <cell r="A6378" t="str">
            <v>45112300-8</v>
          </cell>
          <cell r="B6378" t="str">
            <v>Trabajos de relleno y recuperación del suelo</v>
          </cell>
        </row>
        <row r="6379">
          <cell r="A6379" t="str">
            <v>45112310-1</v>
          </cell>
          <cell r="B6379" t="str">
            <v>Trabajos de relleno</v>
          </cell>
        </row>
        <row r="6380">
          <cell r="A6380" t="str">
            <v>45112320-4</v>
          </cell>
          <cell r="B6380" t="str">
            <v>Trabajos de recuperación del suelo</v>
          </cell>
        </row>
        <row r="6381">
          <cell r="A6381" t="str">
            <v>45112330-7</v>
          </cell>
          <cell r="B6381" t="str">
            <v>Trabajos de recuperación del terreno</v>
          </cell>
        </row>
        <row r="6382">
          <cell r="A6382" t="str">
            <v>45112340-0</v>
          </cell>
          <cell r="B6382" t="str">
            <v>Trabajos de descontaminación de suelos</v>
          </cell>
        </row>
        <row r="6383">
          <cell r="A6383" t="str">
            <v>45112350-3</v>
          </cell>
          <cell r="B6383" t="str">
            <v>Aprovechamiento de tierras estériles</v>
          </cell>
        </row>
        <row r="6384">
          <cell r="A6384" t="str">
            <v>45112360-6</v>
          </cell>
          <cell r="B6384" t="str">
            <v>Trabajos de rehabilitación del suelo</v>
          </cell>
        </row>
        <row r="6385">
          <cell r="A6385" t="str">
            <v>45112400-9</v>
          </cell>
          <cell r="B6385" t="str">
            <v>Trabajos de excavación</v>
          </cell>
        </row>
        <row r="6386">
          <cell r="A6386" t="str">
            <v>45112410-2</v>
          </cell>
          <cell r="B6386" t="str">
            <v>Trabajos de excavación de sepulturas</v>
          </cell>
        </row>
        <row r="6387">
          <cell r="A6387" t="str">
            <v>45112420-5</v>
          </cell>
          <cell r="B6387" t="str">
            <v>Trabajos de excavación del basamento</v>
          </cell>
        </row>
        <row r="6388">
          <cell r="A6388" t="str">
            <v>45112440-1</v>
          </cell>
          <cell r="B6388" t="str">
            <v>Terraplenado de laderas</v>
          </cell>
        </row>
        <row r="6389">
          <cell r="A6389" t="str">
            <v>45112441-8</v>
          </cell>
          <cell r="B6389" t="str">
            <v>Trabajos de terraplenado</v>
          </cell>
        </row>
        <row r="6390">
          <cell r="A6390" t="str">
            <v>45112450-4</v>
          </cell>
          <cell r="B6390" t="str">
            <v>Obras de excavación en yacimientos arqueológicos</v>
          </cell>
        </row>
        <row r="6391">
          <cell r="A6391" t="str">
            <v>45112500-0</v>
          </cell>
          <cell r="B6391" t="str">
            <v>Trabajos de movimiento de tierras</v>
          </cell>
        </row>
        <row r="6392">
          <cell r="A6392" t="str">
            <v>45112600-1</v>
          </cell>
          <cell r="B6392" t="str">
            <v>Corte y relleno</v>
          </cell>
        </row>
        <row r="6393">
          <cell r="A6393" t="str">
            <v>45112700-2</v>
          </cell>
          <cell r="B6393" t="str">
            <v>Trabajos de paisajismo</v>
          </cell>
        </row>
        <row r="6394">
          <cell r="A6394" t="str">
            <v>45112710-5</v>
          </cell>
          <cell r="B6394" t="str">
            <v>Trabajos de paisajismo en zonas verdes</v>
          </cell>
        </row>
        <row r="6395">
          <cell r="A6395" t="str">
            <v>45112711-2</v>
          </cell>
          <cell r="B6395" t="str">
            <v>Trabajos de paisajismo en parques</v>
          </cell>
        </row>
        <row r="6396">
          <cell r="A6396" t="str">
            <v>45112712-9</v>
          </cell>
          <cell r="B6396" t="str">
            <v>Trabajos de paisajismo en jardines</v>
          </cell>
        </row>
        <row r="6397">
          <cell r="A6397" t="str">
            <v>45112713-6</v>
          </cell>
          <cell r="B6397" t="str">
            <v>Paisajismo para jardines de terraza</v>
          </cell>
        </row>
        <row r="6398">
          <cell r="A6398" t="str">
            <v>45112714-3</v>
          </cell>
          <cell r="B6398" t="str">
            <v>Trabajos de paisajismo en cementerios</v>
          </cell>
        </row>
        <row r="6399">
          <cell r="A6399" t="str">
            <v>45112720-8</v>
          </cell>
          <cell r="B6399" t="str">
            <v>Trabajos de paisajismo en zonas deportivas y recreativas</v>
          </cell>
        </row>
        <row r="6400">
          <cell r="A6400" t="str">
            <v>45112721-5</v>
          </cell>
          <cell r="B6400" t="str">
            <v>Trabajos de paisajismo en campos de golf</v>
          </cell>
        </row>
        <row r="6401">
          <cell r="A6401" t="str">
            <v>45112722-2</v>
          </cell>
          <cell r="B6401" t="str">
            <v>Trabajos de paisajismo de campos de equitación</v>
          </cell>
        </row>
        <row r="6402">
          <cell r="A6402" t="str">
            <v>45112723-9</v>
          </cell>
          <cell r="B6402" t="str">
            <v>Trabajos de paisajismo en parques infantiles</v>
          </cell>
        </row>
        <row r="6403">
          <cell r="A6403" t="str">
            <v>45112730-1</v>
          </cell>
          <cell r="B6403" t="str">
            <v>Paisajismo en carreteras y autopistas</v>
          </cell>
        </row>
        <row r="6404">
          <cell r="A6404" t="str">
            <v>45112740-4</v>
          </cell>
          <cell r="B6404" t="str">
            <v>Obras de paisajismo en aeropuertos</v>
          </cell>
        </row>
        <row r="6405">
          <cell r="A6405" t="str">
            <v>45113000-2</v>
          </cell>
          <cell r="B6405" t="str">
            <v>Trabajos a pie de obra</v>
          </cell>
        </row>
        <row r="6406">
          <cell r="A6406" t="str">
            <v>45120000-4</v>
          </cell>
          <cell r="B6406" t="str">
            <v>Trabajos de perforación y sondeo</v>
          </cell>
        </row>
        <row r="6407">
          <cell r="A6407" t="str">
            <v>45121000-1</v>
          </cell>
          <cell r="B6407" t="str">
            <v>Trabajos de perforación</v>
          </cell>
        </row>
        <row r="6408">
          <cell r="A6408" t="str">
            <v>45122000-8</v>
          </cell>
          <cell r="B6408" t="str">
            <v>Trabajos de sondeo</v>
          </cell>
        </row>
        <row r="6409">
          <cell r="A6409" t="str">
            <v>45200000-9</v>
          </cell>
          <cell r="B6409" t="str">
            <v>Trabajos generales de construcción de inmuebles y obras de ingeniería civil</v>
          </cell>
        </row>
        <row r="6410">
          <cell r="A6410" t="str">
            <v>45210000-2</v>
          </cell>
          <cell r="B6410" t="str">
            <v>Trabajos de construcción de inmuebles</v>
          </cell>
        </row>
        <row r="6411">
          <cell r="A6411" t="str">
            <v>45211000-9</v>
          </cell>
          <cell r="B6411" t="str">
            <v>Trabajos de construcción de inmuebles de viviendas colectivas y unifamiliares</v>
          </cell>
        </row>
        <row r="6412">
          <cell r="A6412" t="str">
            <v>45211100-0</v>
          </cell>
          <cell r="B6412" t="str">
            <v>Trabajos de construcción para viviendas</v>
          </cell>
        </row>
        <row r="6413">
          <cell r="A6413" t="str">
            <v>45211200-1</v>
          </cell>
          <cell r="B6413" t="str">
            <v>Trabajos de construcción de viviendas tuteladas</v>
          </cell>
        </row>
        <row r="6414">
          <cell r="A6414" t="str">
            <v>45211300-2</v>
          </cell>
          <cell r="B6414" t="str">
            <v>Trabajos de construcción de viviendas</v>
          </cell>
        </row>
        <row r="6415">
          <cell r="A6415" t="str">
            <v>45211310-5</v>
          </cell>
          <cell r="B6415" t="str">
            <v>Trabajos de construcción de cuartos de baño</v>
          </cell>
        </row>
        <row r="6416">
          <cell r="A6416" t="str">
            <v>45211320-8</v>
          </cell>
          <cell r="B6416" t="str">
            <v>Trabajos de construcción de porches</v>
          </cell>
        </row>
        <row r="6417">
          <cell r="A6417" t="str">
            <v>45211340-4</v>
          </cell>
          <cell r="B6417" t="str">
            <v>Trabajos de construcción de inmuebles de viviendas colectivas</v>
          </cell>
        </row>
        <row r="6418">
          <cell r="A6418" t="str">
            <v>45211341-1</v>
          </cell>
          <cell r="B6418" t="str">
            <v>Trabajos de construcción de pisos</v>
          </cell>
        </row>
        <row r="6419">
          <cell r="A6419" t="str">
            <v>45211350-7</v>
          </cell>
          <cell r="B6419" t="str">
            <v>Trabajos de construcción de inmuebles multifuncionales</v>
          </cell>
        </row>
        <row r="6420">
          <cell r="A6420" t="str">
            <v>45211360-0</v>
          </cell>
          <cell r="B6420" t="str">
            <v>Trabajos de construcción de desarrollo urbano</v>
          </cell>
        </row>
        <row r="6421">
          <cell r="A6421" t="str">
            <v>45211370-3</v>
          </cell>
          <cell r="B6421" t="str">
            <v>Trabajos de construcción de saunas</v>
          </cell>
        </row>
        <row r="6422">
          <cell r="A6422" t="str">
            <v>45212000-6</v>
          </cell>
          <cell r="B6422" t="str">
            <v>Trabajos de construcción de edificios relacionados con el ocio, los deportes, la cultura y el alojamiento y restaurantes</v>
          </cell>
        </row>
        <row r="6423">
          <cell r="A6423" t="str">
            <v>45212100-7</v>
          </cell>
          <cell r="B6423" t="str">
            <v>Trabajos de construcción de instalaciones de ocio</v>
          </cell>
        </row>
        <row r="6424">
          <cell r="A6424" t="str">
            <v>45212110-0</v>
          </cell>
          <cell r="B6424" t="str">
            <v>Trabajos de construcción de centros de ocio</v>
          </cell>
        </row>
        <row r="6425">
          <cell r="A6425" t="str">
            <v>45212120-3</v>
          </cell>
          <cell r="B6425" t="str">
            <v>Trabajos de construcción de parques temáticos</v>
          </cell>
        </row>
        <row r="6426">
          <cell r="A6426" t="str">
            <v>45212130-6</v>
          </cell>
          <cell r="B6426" t="str">
            <v>Trabajos de construcción de parques de atracciones</v>
          </cell>
        </row>
        <row r="6427">
          <cell r="A6427" t="str">
            <v>45212140-9</v>
          </cell>
          <cell r="B6427" t="str">
            <v>Instalación de recreo</v>
          </cell>
        </row>
        <row r="6428">
          <cell r="A6428" t="str">
            <v>45212150-2</v>
          </cell>
          <cell r="B6428" t="str">
            <v>Trabajos de construcción de cines</v>
          </cell>
        </row>
        <row r="6429">
          <cell r="A6429" t="str">
            <v>45212160-5</v>
          </cell>
          <cell r="B6429" t="str">
            <v>Trabajos de construcción de casinos</v>
          </cell>
        </row>
        <row r="6430">
          <cell r="A6430" t="str">
            <v>45212170-8</v>
          </cell>
          <cell r="B6430" t="str">
            <v>Trabajos de construcción de edificios para actividades de recreo</v>
          </cell>
        </row>
        <row r="6431">
          <cell r="A6431" t="str">
            <v>45212171-5</v>
          </cell>
          <cell r="B6431" t="str">
            <v>Trabajos de construcción de centros de esparcimiento</v>
          </cell>
        </row>
        <row r="6432">
          <cell r="A6432" t="str">
            <v>45212172-2</v>
          </cell>
          <cell r="B6432" t="str">
            <v>Trabajos de construcción de centros de recreo</v>
          </cell>
        </row>
        <row r="6433">
          <cell r="A6433" t="str">
            <v>45212180-1</v>
          </cell>
          <cell r="B6433" t="str">
            <v>Trabajos de construcción de taquillas de billetes</v>
          </cell>
        </row>
        <row r="6434">
          <cell r="A6434" t="str">
            <v>45212190-4</v>
          </cell>
          <cell r="B6434" t="str">
            <v>Obras de protección contra el sol</v>
          </cell>
        </row>
        <row r="6435">
          <cell r="A6435" t="str">
            <v>45212200-8</v>
          </cell>
          <cell r="B6435" t="str">
            <v>Trabajos de construcción de instalaciones deportivas</v>
          </cell>
        </row>
        <row r="6436">
          <cell r="A6436" t="str">
            <v>45212210-1</v>
          </cell>
          <cell r="B6436" t="str">
            <v>Trabajos de construcción de instalaciones deportivas para la práctica de un solo deporte</v>
          </cell>
        </row>
        <row r="6437">
          <cell r="A6437" t="str">
            <v>45212211-8</v>
          </cell>
          <cell r="B6437" t="str">
            <v>Trabajos de construcción de pistas de patinaje</v>
          </cell>
        </row>
        <row r="6438">
          <cell r="A6438" t="str">
            <v>45212212-5</v>
          </cell>
          <cell r="B6438" t="str">
            <v>Trabajos de construcción de piscinas</v>
          </cell>
        </row>
        <row r="6439">
          <cell r="A6439" t="str">
            <v>45212213-2</v>
          </cell>
          <cell r="B6439" t="str">
            <v>Trabajos de marcado para instalaciones deportivas</v>
          </cell>
        </row>
        <row r="6440">
          <cell r="A6440" t="str">
            <v>45212220-4</v>
          </cell>
          <cell r="B6440" t="str">
            <v>Trabajos de construcción de instalaciones polideportivas</v>
          </cell>
        </row>
        <row r="6441">
          <cell r="A6441" t="str">
            <v>45212221-1</v>
          </cell>
          <cell r="B6441" t="str">
            <v>Trabajos de construcción de estructuras para campos de deportes</v>
          </cell>
        </row>
        <row r="6442">
          <cell r="A6442" t="str">
            <v>45212222-8</v>
          </cell>
          <cell r="B6442" t="str">
            <v>Trabajos de construcción de gimnasios</v>
          </cell>
        </row>
        <row r="6443">
          <cell r="A6443" t="str">
            <v>45212223-5</v>
          </cell>
          <cell r="B6443" t="str">
            <v>Trabajos de construcción de instalaciones para deportes de invierno</v>
          </cell>
        </row>
        <row r="6444">
          <cell r="A6444" t="str">
            <v>45212224-2</v>
          </cell>
          <cell r="B6444" t="str">
            <v>Trabajos de construcción de estadios</v>
          </cell>
        </row>
        <row r="6445">
          <cell r="A6445" t="str">
            <v>45212225-9</v>
          </cell>
          <cell r="B6445" t="str">
            <v>Trabajos de construcción de polideportivos</v>
          </cell>
        </row>
        <row r="6446">
          <cell r="A6446" t="str">
            <v>45212230-7</v>
          </cell>
          <cell r="B6446" t="str">
            <v>Instalación de vestuarios</v>
          </cell>
        </row>
        <row r="6447">
          <cell r="A6447" t="str">
            <v>45212290-5</v>
          </cell>
          <cell r="B6447" t="str">
            <v>Reparación y mantenimiento de instalaciones deportivas</v>
          </cell>
        </row>
        <row r="6448">
          <cell r="A6448" t="str">
            <v>45212300-9</v>
          </cell>
          <cell r="B6448" t="str">
            <v>Trabajos de construcción de edificios culturales y relacionados con el arte</v>
          </cell>
        </row>
        <row r="6449">
          <cell r="A6449" t="str">
            <v>45212310-2</v>
          </cell>
          <cell r="B6449" t="str">
            <v>Trabajos de construcción de edificios relacionados con exposiciones</v>
          </cell>
        </row>
        <row r="6450">
          <cell r="A6450" t="str">
            <v>45212311-9</v>
          </cell>
          <cell r="B6450" t="str">
            <v>Trabajos de construcción de galerías de arte</v>
          </cell>
        </row>
        <row r="6451">
          <cell r="A6451" t="str">
            <v>45212312-6</v>
          </cell>
          <cell r="B6451" t="str">
            <v>Trabajos de construcción de centros de exposiciones</v>
          </cell>
        </row>
        <row r="6452">
          <cell r="A6452" t="str">
            <v>45212313-3</v>
          </cell>
          <cell r="B6452" t="str">
            <v>Trabajos de construcción de museos</v>
          </cell>
        </row>
        <row r="6453">
          <cell r="A6453" t="str">
            <v>45212314-0</v>
          </cell>
          <cell r="B6453" t="str">
            <v>Trabajos de construcción de monumentos históricos o conmemorativos</v>
          </cell>
        </row>
        <row r="6454">
          <cell r="A6454" t="str">
            <v>45212320-5</v>
          </cell>
          <cell r="B6454" t="str">
            <v>Trabajos de construcción de edificios relacionados con actividades artísticas</v>
          </cell>
        </row>
        <row r="6455">
          <cell r="A6455" t="str">
            <v>45212321-2</v>
          </cell>
          <cell r="B6455" t="str">
            <v>Trabajos de construcción de auditorios</v>
          </cell>
        </row>
        <row r="6456">
          <cell r="A6456" t="str">
            <v>45212322-9</v>
          </cell>
          <cell r="B6456" t="str">
            <v>Trabajos de construcción de teatros</v>
          </cell>
        </row>
        <row r="6457">
          <cell r="A6457" t="str">
            <v>45212330-8</v>
          </cell>
          <cell r="B6457" t="str">
            <v>Trabajos de construcción de bibliotecas</v>
          </cell>
        </row>
        <row r="6458">
          <cell r="A6458" t="str">
            <v>45212331-5</v>
          </cell>
          <cell r="B6458" t="str">
            <v>Trabajos de construcción de bibliotecas multimedia</v>
          </cell>
        </row>
        <row r="6459">
          <cell r="A6459" t="str">
            <v>45212340-1</v>
          </cell>
          <cell r="B6459" t="str">
            <v>Trabajos de construcción de salas de conferencias</v>
          </cell>
        </row>
        <row r="6460">
          <cell r="A6460" t="str">
            <v>45212350-4</v>
          </cell>
          <cell r="B6460" t="str">
            <v>Edificios de interés histórico o arquitectónico</v>
          </cell>
        </row>
        <row r="6461">
          <cell r="A6461" t="str">
            <v>45212351-1</v>
          </cell>
          <cell r="B6461" t="str">
            <v>Trabajos de construcción de monumentos prehistóricos</v>
          </cell>
        </row>
        <row r="6462">
          <cell r="A6462" t="str">
            <v>45212352-8</v>
          </cell>
          <cell r="B6462" t="str">
            <v>Trabajos de construcción de monumentos industriales</v>
          </cell>
        </row>
        <row r="6463">
          <cell r="A6463" t="str">
            <v>45212353-5</v>
          </cell>
          <cell r="B6463" t="str">
            <v>Trabajos de construcción de palacios</v>
          </cell>
        </row>
        <row r="6464">
          <cell r="A6464" t="str">
            <v>45212354-2</v>
          </cell>
          <cell r="B6464" t="str">
            <v>Trabajos de construcción de castillos</v>
          </cell>
        </row>
        <row r="6465">
          <cell r="A6465" t="str">
            <v>45212360-7</v>
          </cell>
          <cell r="B6465" t="str">
            <v>Trabajos de construcción de edificios religiosos</v>
          </cell>
        </row>
        <row r="6466">
          <cell r="A6466" t="str">
            <v>45212361-4</v>
          </cell>
          <cell r="B6466" t="str">
            <v>Trabajos de construcción de iglesias</v>
          </cell>
        </row>
        <row r="6467">
          <cell r="A6467" t="str">
            <v>45212400-0</v>
          </cell>
          <cell r="B6467" t="str">
            <v>Edificios de alojamiento y de restauración</v>
          </cell>
        </row>
        <row r="6468">
          <cell r="A6468" t="str">
            <v>45212410-3</v>
          </cell>
          <cell r="B6468" t="str">
            <v>Trabajos de construcción de edificios de alojamiento</v>
          </cell>
        </row>
        <row r="6469">
          <cell r="A6469" t="str">
            <v>45212411-0</v>
          </cell>
          <cell r="B6469" t="str">
            <v>Trabajos de construcción de hoteles</v>
          </cell>
        </row>
        <row r="6470">
          <cell r="A6470" t="str">
            <v>45212412-7</v>
          </cell>
          <cell r="B6470" t="str">
            <v>Trabajos de construcción de albergues</v>
          </cell>
        </row>
        <row r="6471">
          <cell r="A6471" t="str">
            <v>45212413-4</v>
          </cell>
          <cell r="B6471" t="str">
            <v>Trabajos de construcción de alojamientos de corta duración</v>
          </cell>
        </row>
        <row r="6472">
          <cell r="A6472" t="str">
            <v>45212420-6</v>
          </cell>
          <cell r="B6472" t="str">
            <v>Trabajos de construcción de restaurantes y establecimientos similares</v>
          </cell>
        </row>
        <row r="6473">
          <cell r="A6473" t="str">
            <v>45212421-3</v>
          </cell>
          <cell r="B6473" t="str">
            <v>Trabajos de construcción de restaurantes</v>
          </cell>
        </row>
        <row r="6474">
          <cell r="A6474" t="str">
            <v>45212422-0</v>
          </cell>
          <cell r="B6474" t="str">
            <v>Trabajos de construcción de cantinas</v>
          </cell>
        </row>
        <row r="6475">
          <cell r="A6475" t="str">
            <v>45212423-7</v>
          </cell>
          <cell r="B6475" t="str">
            <v>Trabajos de construcción de cafeterías</v>
          </cell>
        </row>
        <row r="6476">
          <cell r="A6476" t="str">
            <v>45212500-1</v>
          </cell>
          <cell r="B6476" t="str">
            <v>Transformación de cocinas o restaurantes</v>
          </cell>
        </row>
        <row r="6477">
          <cell r="A6477" t="str">
            <v>45212600-2</v>
          </cell>
          <cell r="B6477" t="str">
            <v>Trabajos de construcción de pabellones</v>
          </cell>
        </row>
        <row r="6478">
          <cell r="A6478" t="str">
            <v>45213000-3</v>
          </cell>
          <cell r="B6478" t="str">
            <v>Trabajos de construcción de locales comerciales, almacenes y edificios industriales, edificios relacionados con el transporte</v>
          </cell>
        </row>
        <row r="6479">
          <cell r="A6479" t="str">
            <v>45213100-4</v>
          </cell>
          <cell r="B6479" t="str">
            <v>Trabajos de construcción de edificios comerciales</v>
          </cell>
        </row>
        <row r="6480">
          <cell r="A6480" t="str">
            <v>45213110-7</v>
          </cell>
          <cell r="B6480" t="str">
            <v>Trabajos de construcción de establecimientos comerciales</v>
          </cell>
        </row>
        <row r="6481">
          <cell r="A6481" t="str">
            <v>45213111-4</v>
          </cell>
          <cell r="B6481" t="str">
            <v>Trabajos de construcción de centros comerciales</v>
          </cell>
        </row>
        <row r="6482">
          <cell r="A6482" t="str">
            <v>45213112-1</v>
          </cell>
          <cell r="B6482" t="str">
            <v>Trabajos de construcción de comercios</v>
          </cell>
        </row>
        <row r="6483">
          <cell r="A6483" t="str">
            <v>45213120-0</v>
          </cell>
          <cell r="B6483" t="str">
            <v>Trabajos de construcción de oficinas de correos</v>
          </cell>
        </row>
        <row r="6484">
          <cell r="A6484" t="str">
            <v>45213130-3</v>
          </cell>
          <cell r="B6484" t="str">
            <v>Trabajos de construcción de bancos</v>
          </cell>
        </row>
        <row r="6485">
          <cell r="A6485" t="str">
            <v>45213140-6</v>
          </cell>
          <cell r="B6485" t="str">
            <v>Trabajos de construcción de mercados</v>
          </cell>
        </row>
        <row r="6486">
          <cell r="A6486" t="str">
            <v>45213141-3</v>
          </cell>
          <cell r="B6486" t="str">
            <v>Trabajos de construcción de mercados cubiertos</v>
          </cell>
        </row>
        <row r="6487">
          <cell r="A6487" t="str">
            <v>45213142-0</v>
          </cell>
          <cell r="B6487" t="str">
            <v>Trabajos de construcción de mercados al aire libre</v>
          </cell>
        </row>
        <row r="6488">
          <cell r="A6488" t="str">
            <v>45213150-9</v>
          </cell>
          <cell r="B6488" t="str">
            <v>Trabajos de construcción de edificios de oficinas</v>
          </cell>
        </row>
        <row r="6489">
          <cell r="A6489" t="str">
            <v>45213200-5</v>
          </cell>
          <cell r="B6489" t="str">
            <v>Trabajos de construcción de almacenes y edificios industriales</v>
          </cell>
        </row>
        <row r="6490">
          <cell r="A6490" t="str">
            <v>45213210-8</v>
          </cell>
          <cell r="B6490" t="str">
            <v>Instalaciones de depósitos frigoríficos</v>
          </cell>
        </row>
        <row r="6491">
          <cell r="A6491" t="str">
            <v>45213220-1</v>
          </cell>
          <cell r="B6491" t="str">
            <v>Trabajos de construcción de locales de almacenamiento</v>
          </cell>
        </row>
        <row r="6492">
          <cell r="A6492" t="str">
            <v>45213221-8</v>
          </cell>
          <cell r="B6492" t="str">
            <v>Trabajos de construcción de almacenes</v>
          </cell>
        </row>
        <row r="6493">
          <cell r="A6493" t="str">
            <v>45213230-4</v>
          </cell>
          <cell r="B6493" t="str">
            <v>Trabajos de construcción de mataderos</v>
          </cell>
        </row>
        <row r="6494">
          <cell r="A6494" t="str">
            <v>45213240-7</v>
          </cell>
          <cell r="B6494" t="str">
            <v>Trabajos de construcción de edificios agrícolas</v>
          </cell>
        </row>
        <row r="6495">
          <cell r="A6495" t="str">
            <v>45213241-4</v>
          </cell>
          <cell r="B6495" t="str">
            <v>Trabajos de construcción de graneros</v>
          </cell>
        </row>
        <row r="6496">
          <cell r="A6496" t="str">
            <v>45213242-1</v>
          </cell>
          <cell r="B6496" t="str">
            <v>Trabajos de construcción de establos</v>
          </cell>
        </row>
        <row r="6497">
          <cell r="A6497" t="str">
            <v>45213250-0</v>
          </cell>
          <cell r="B6497" t="str">
            <v>Trabajos de construcción de edificios industriales</v>
          </cell>
        </row>
        <row r="6498">
          <cell r="A6498" t="str">
            <v>45213251-7</v>
          </cell>
          <cell r="B6498" t="str">
            <v>Trabajos de construcción de locales industriales</v>
          </cell>
        </row>
        <row r="6499">
          <cell r="A6499" t="str">
            <v>45213252-4</v>
          </cell>
          <cell r="B6499" t="str">
            <v>Trabajos de construcción de talleres</v>
          </cell>
        </row>
        <row r="6500">
          <cell r="A6500" t="str">
            <v>45213260-3</v>
          </cell>
          <cell r="B6500" t="str">
            <v>Trabajos de construcción de depósitos</v>
          </cell>
        </row>
        <row r="6501">
          <cell r="A6501" t="str">
            <v>45213270-6</v>
          </cell>
          <cell r="B6501" t="str">
            <v>Trabajos de construcción de plantas de reciclado</v>
          </cell>
        </row>
        <row r="6502">
          <cell r="A6502" t="str">
            <v>45213280-9</v>
          </cell>
          <cell r="B6502" t="str">
            <v>Trabajos de construcción de instalaciones de compostaje</v>
          </cell>
        </row>
        <row r="6503">
          <cell r="A6503" t="str">
            <v>45213300-6</v>
          </cell>
          <cell r="B6503" t="str">
            <v>Edificios relacionados con el transporte</v>
          </cell>
        </row>
        <row r="6504">
          <cell r="A6504" t="str">
            <v>45213310-9</v>
          </cell>
          <cell r="B6504" t="str">
            <v>Trabajos de construcción de edificios relacionados con el transporte por carretera</v>
          </cell>
        </row>
        <row r="6505">
          <cell r="A6505" t="str">
            <v>45213311-6</v>
          </cell>
          <cell r="B6505" t="str">
            <v>Trabajos de construcción de estaciones de autobuses</v>
          </cell>
        </row>
        <row r="6506">
          <cell r="A6506" t="str">
            <v>45213312-3</v>
          </cell>
          <cell r="B6506" t="str">
            <v>Trabajos de construcción de edificios de estacionamiento de vehículos</v>
          </cell>
        </row>
        <row r="6507">
          <cell r="A6507" t="str">
            <v>45213313-0</v>
          </cell>
          <cell r="B6507" t="str">
            <v>Trabajos de construcción de edificios de áreas de servicio</v>
          </cell>
        </row>
        <row r="6508">
          <cell r="A6508" t="str">
            <v>45213314-7</v>
          </cell>
          <cell r="B6508" t="str">
            <v>Trabajos de construcción de cocheras de autobuses</v>
          </cell>
        </row>
        <row r="6509">
          <cell r="A6509" t="str">
            <v>45213315-4</v>
          </cell>
          <cell r="B6509" t="str">
            <v>Trabajos de construcción de marquesinas de paradas de autobús</v>
          </cell>
        </row>
        <row r="6510">
          <cell r="A6510" t="str">
            <v>45213316-1</v>
          </cell>
          <cell r="B6510" t="str">
            <v>Trabajos de instalación de pasarelas</v>
          </cell>
        </row>
        <row r="6511">
          <cell r="A6511" t="str">
            <v>45213320-2</v>
          </cell>
          <cell r="B6511" t="str">
            <v>Trabajos de construcción de edificios relacionados con el transporte ferroviario</v>
          </cell>
        </row>
        <row r="6512">
          <cell r="A6512" t="str">
            <v>45213321-9</v>
          </cell>
          <cell r="B6512" t="str">
            <v>Trabajos de construcción de estaciones de ferrocarril</v>
          </cell>
        </row>
        <row r="6513">
          <cell r="A6513" t="str">
            <v>45213322-6</v>
          </cell>
          <cell r="B6513" t="str">
            <v>Trabajos de construcción de edificios de terminales ferroviarias</v>
          </cell>
        </row>
        <row r="6514">
          <cell r="A6514" t="str">
            <v>45213330-5</v>
          </cell>
          <cell r="B6514" t="str">
            <v>Trabajos de construcción de edificios relacionados con el transporte aéreo</v>
          </cell>
        </row>
        <row r="6515">
          <cell r="A6515" t="str">
            <v>45213331-2</v>
          </cell>
          <cell r="B6515" t="str">
            <v>Trabajos de construcción de edificios de aeropuerto</v>
          </cell>
        </row>
        <row r="6516">
          <cell r="A6516" t="str">
            <v>45213332-9</v>
          </cell>
          <cell r="B6516" t="str">
            <v>Trabajos de construcción de torres de control de aeropuerto</v>
          </cell>
        </row>
        <row r="6517">
          <cell r="A6517" t="str">
            <v>45213333-6</v>
          </cell>
          <cell r="B6517" t="str">
            <v>Trabajos de instalación de mostradores de facturación de aeropuertos</v>
          </cell>
        </row>
        <row r="6518">
          <cell r="A6518" t="str">
            <v>45213340-8</v>
          </cell>
          <cell r="B6518" t="str">
            <v>Trabajos de construcción de edificios relacionados con el transporte por vías navegables</v>
          </cell>
        </row>
        <row r="6519">
          <cell r="A6519" t="str">
            <v>45213341-5</v>
          </cell>
          <cell r="B6519" t="str">
            <v>Trabajos de construcción de edificios de terminales de transbordadores</v>
          </cell>
        </row>
        <row r="6520">
          <cell r="A6520" t="str">
            <v>45213342-2</v>
          </cell>
          <cell r="B6520" t="str">
            <v>Trabajos de construcción de terminales Ro-Ro</v>
          </cell>
        </row>
        <row r="6521">
          <cell r="A6521" t="str">
            <v>45213350-1</v>
          </cell>
          <cell r="B6521" t="str">
            <v>Trabajos de construcción de edificios relacionados con diversos medios de transporte</v>
          </cell>
        </row>
        <row r="6522">
          <cell r="A6522" t="str">
            <v>45213351-8</v>
          </cell>
          <cell r="B6522" t="str">
            <v>Trabajos de construcción de hangares de mantenimiento</v>
          </cell>
        </row>
        <row r="6523">
          <cell r="A6523" t="str">
            <v>45213352-5</v>
          </cell>
          <cell r="B6523" t="str">
            <v>Trabajos de construcción de depósitos de servicio</v>
          </cell>
        </row>
        <row r="6524">
          <cell r="A6524" t="str">
            <v>45213353-2</v>
          </cell>
          <cell r="B6524" t="str">
            <v>Trabajos de instalación de pasarelas de embarque de pasajeros</v>
          </cell>
        </row>
        <row r="6525">
          <cell r="A6525" t="str">
            <v>45213400-7</v>
          </cell>
          <cell r="B6525" t="str">
            <v>Instalación de salas de personal</v>
          </cell>
        </row>
        <row r="6526">
          <cell r="A6526" t="str">
            <v>45214000-0</v>
          </cell>
          <cell r="B6526" t="str">
            <v>Trabajos de construcción de edificios relacionados con la enseñanza y la investigación</v>
          </cell>
        </row>
        <row r="6527">
          <cell r="A6527" t="str">
            <v>45214100-1</v>
          </cell>
          <cell r="B6527" t="str">
            <v>Trabajos de construcción de edificios para jardín de infancia</v>
          </cell>
        </row>
        <row r="6528">
          <cell r="A6528" t="str">
            <v>45214200-2</v>
          </cell>
          <cell r="B6528" t="str">
            <v>Trabajos de construcción de edificios escolares</v>
          </cell>
        </row>
        <row r="6529">
          <cell r="A6529" t="str">
            <v>45214210-5</v>
          </cell>
          <cell r="B6529" t="str">
            <v>Trabajos de construcción de centros de enseñanza primaria</v>
          </cell>
        </row>
        <row r="6530">
          <cell r="A6530" t="str">
            <v>45214220-8</v>
          </cell>
          <cell r="B6530" t="str">
            <v>Trabajos de construcción de centros de enseñanza secundaria</v>
          </cell>
        </row>
        <row r="6531">
          <cell r="A6531" t="str">
            <v>45214230-1</v>
          </cell>
          <cell r="B6531" t="str">
            <v>Trabajos de construcción de centros de enseñanzas especiales</v>
          </cell>
        </row>
        <row r="6532">
          <cell r="A6532" t="str">
            <v>45214300-3</v>
          </cell>
          <cell r="B6532" t="str">
            <v>Trabajos de construcción de centros de formación profesional y técnica</v>
          </cell>
        </row>
        <row r="6533">
          <cell r="A6533" t="str">
            <v>45214310-6</v>
          </cell>
          <cell r="B6533" t="str">
            <v>Trabajos de construcción de centros de formación profesional</v>
          </cell>
        </row>
        <row r="6534">
          <cell r="A6534" t="str">
            <v>45214320-9</v>
          </cell>
          <cell r="B6534" t="str">
            <v>Trabajos de construcción de centros de formación técnica</v>
          </cell>
        </row>
        <row r="6535">
          <cell r="A6535" t="str">
            <v>45214400-4</v>
          </cell>
          <cell r="B6535" t="str">
            <v>Trabajos de construcción de edificios universitarios</v>
          </cell>
        </row>
        <row r="6536">
          <cell r="A6536" t="str">
            <v>45214410-7</v>
          </cell>
          <cell r="B6536" t="str">
            <v>Trabajos de construcción de escuelas politécnicas superiores</v>
          </cell>
        </row>
        <row r="6537">
          <cell r="A6537" t="str">
            <v>45214420-0</v>
          </cell>
          <cell r="B6537" t="str">
            <v>Trabajos de construcción de aulas de conferencias</v>
          </cell>
        </row>
        <row r="6538">
          <cell r="A6538" t="str">
            <v>45214430-3</v>
          </cell>
          <cell r="B6538" t="str">
            <v>Trabajos de construcción de laboratorios de idiomas</v>
          </cell>
        </row>
        <row r="6539">
          <cell r="A6539" t="str">
            <v>45214500-5</v>
          </cell>
          <cell r="B6539" t="str">
            <v>Trabajos de construcción de edificios de enseñanza postescolar</v>
          </cell>
        </row>
        <row r="6540">
          <cell r="A6540" t="str">
            <v>45214600-6</v>
          </cell>
          <cell r="B6540" t="str">
            <v>Trabajos de construcción de edificios de investigaciones</v>
          </cell>
        </row>
        <row r="6541">
          <cell r="A6541" t="str">
            <v>45214610-9</v>
          </cell>
          <cell r="B6541" t="str">
            <v>Trabajos de construcción de edificios de laboratorio</v>
          </cell>
        </row>
        <row r="6542">
          <cell r="A6542" t="str">
            <v>45214620-2</v>
          </cell>
          <cell r="B6542" t="str">
            <v>Trabajos de construcción de instalaciones para investigación y ensayos</v>
          </cell>
        </row>
        <row r="6543">
          <cell r="A6543" t="str">
            <v>45214630-5</v>
          </cell>
          <cell r="B6543" t="str">
            <v>Instalaciones científicas</v>
          </cell>
        </row>
        <row r="6544">
          <cell r="A6544" t="str">
            <v>45214631-2</v>
          </cell>
          <cell r="B6544" t="str">
            <v>Trabajos de instalación de salas blancas</v>
          </cell>
        </row>
        <row r="6545">
          <cell r="A6545" t="str">
            <v>45214640-8</v>
          </cell>
          <cell r="B6545" t="str">
            <v>Trabajos de construcción de estaciones meteorológicas</v>
          </cell>
        </row>
        <row r="6546">
          <cell r="A6546" t="str">
            <v>45214700-7</v>
          </cell>
          <cell r="B6546" t="str">
            <v>Trabajos de construcción de colegios mayores</v>
          </cell>
        </row>
        <row r="6547">
          <cell r="A6547" t="str">
            <v>45214710-0</v>
          </cell>
          <cell r="B6547" t="str">
            <v>Trabajos de construcción de vestíbulos</v>
          </cell>
        </row>
        <row r="6548">
          <cell r="A6548" t="str">
            <v>45214800-8</v>
          </cell>
          <cell r="B6548" t="str">
            <v>Edificio con instalaciones para formación</v>
          </cell>
        </row>
        <row r="6549">
          <cell r="A6549" t="str">
            <v>45215000-7</v>
          </cell>
          <cell r="B6549" t="str">
            <v>Trabajos de construcción de edificios relacionados con la salud y los servicios sociales, de crematorios y aseos públicos</v>
          </cell>
        </row>
        <row r="6550">
          <cell r="A6550" t="str">
            <v>45215100-8</v>
          </cell>
          <cell r="B6550" t="str">
            <v>Trabajos de construcción de edificios relacionados con la salud</v>
          </cell>
        </row>
        <row r="6551">
          <cell r="A6551" t="str">
            <v>45215110-1</v>
          </cell>
          <cell r="B6551" t="str">
            <v>Trabajos de construcción de balnearios</v>
          </cell>
        </row>
        <row r="6552">
          <cell r="A6552" t="str">
            <v>45215120-4</v>
          </cell>
          <cell r="B6552" t="str">
            <v>Trabajos de construcción de edificios de medicina especializada</v>
          </cell>
        </row>
        <row r="6553">
          <cell r="A6553" t="str">
            <v>45215130-7</v>
          </cell>
          <cell r="B6553" t="str">
            <v>Trabajos de construcción de clínicas</v>
          </cell>
        </row>
        <row r="6554">
          <cell r="A6554" t="str">
            <v>45215140-0</v>
          </cell>
          <cell r="B6554" t="str">
            <v>Trabajos de construcción de establecimientos hospitalarios</v>
          </cell>
        </row>
        <row r="6555">
          <cell r="A6555" t="str">
            <v>45215141-7</v>
          </cell>
          <cell r="B6555" t="str">
            <v>Trabajos de construcción de quirófanos</v>
          </cell>
        </row>
        <row r="6556">
          <cell r="A6556" t="str">
            <v>45215142-4</v>
          </cell>
          <cell r="B6556" t="str">
            <v>Trabajos de construcción de unidades de cuidados intensivos</v>
          </cell>
        </row>
        <row r="6557">
          <cell r="A6557" t="str">
            <v>45215143-1</v>
          </cell>
          <cell r="B6557" t="str">
            <v>Trabajos de construcción de salas de detección y diagnóstico</v>
          </cell>
        </row>
        <row r="6558">
          <cell r="A6558" t="str">
            <v>45215144-8</v>
          </cell>
          <cell r="B6558" t="str">
            <v>Trabajos de construcción de salas de detección de enfermedades</v>
          </cell>
        </row>
        <row r="6559">
          <cell r="A6559" t="str">
            <v>45215145-5</v>
          </cell>
          <cell r="B6559" t="str">
            <v>Trabajos de construcción de salas de fluoroscopia</v>
          </cell>
        </row>
        <row r="6560">
          <cell r="A6560" t="str">
            <v>45215146-2</v>
          </cell>
          <cell r="B6560" t="str">
            <v>Trabajos de construcción de salas de patología</v>
          </cell>
        </row>
        <row r="6561">
          <cell r="A6561" t="str">
            <v>45215147-9</v>
          </cell>
          <cell r="B6561" t="str">
            <v>Trabajos de construcción de salas de medicina legal</v>
          </cell>
        </row>
        <row r="6562">
          <cell r="A6562" t="str">
            <v>45215148-6</v>
          </cell>
          <cell r="B6562" t="str">
            <v>Trabajos de construcción de salas de catéteres</v>
          </cell>
        </row>
        <row r="6563">
          <cell r="A6563" t="str">
            <v>45215200-9</v>
          </cell>
          <cell r="B6563" t="str">
            <v>Trabajos de construcción de edificios para servicios sociales</v>
          </cell>
        </row>
        <row r="6564">
          <cell r="A6564" t="str">
            <v>45215210-2</v>
          </cell>
          <cell r="B6564" t="str">
            <v>Trabajos de construcción de centros de acogida</v>
          </cell>
        </row>
        <row r="6565">
          <cell r="A6565" t="str">
            <v>45215212-6</v>
          </cell>
          <cell r="B6565" t="str">
            <v>Trabajos de construcción de residencias de ancianos</v>
          </cell>
        </row>
        <row r="6566">
          <cell r="A6566" t="str">
            <v>45215213-3</v>
          </cell>
          <cell r="B6566" t="str">
            <v>Trabajos de construcción de casas de reposo</v>
          </cell>
        </row>
        <row r="6567">
          <cell r="A6567" t="str">
            <v>45215214-0</v>
          </cell>
          <cell r="B6567" t="str">
            <v>Trabajos de construcción de hogares residenciales</v>
          </cell>
        </row>
        <row r="6568">
          <cell r="A6568" t="str">
            <v>45215215-7</v>
          </cell>
          <cell r="B6568" t="str">
            <v>Trabajos de construcción de centros de acogida infantil</v>
          </cell>
        </row>
        <row r="6569">
          <cell r="A6569" t="str">
            <v>45215220-5</v>
          </cell>
          <cell r="B6569" t="str">
            <v>Trabajos de construcción de edificios para instituciones sociales, excepto centros de acogida</v>
          </cell>
        </row>
        <row r="6570">
          <cell r="A6570" t="str">
            <v>45215221-2</v>
          </cell>
          <cell r="B6570" t="str">
            <v>Trabajos de construcción de centros de día</v>
          </cell>
        </row>
        <row r="6571">
          <cell r="A6571" t="str">
            <v>45215222-9</v>
          </cell>
          <cell r="B6571" t="str">
            <v>Trabajos de construcción de centros cívicos</v>
          </cell>
        </row>
        <row r="6572">
          <cell r="A6572" t="str">
            <v>45215300-0</v>
          </cell>
          <cell r="B6572" t="str">
            <v>Construcción de crematorio</v>
          </cell>
        </row>
        <row r="6573">
          <cell r="A6573" t="str">
            <v>45215400-1</v>
          </cell>
          <cell r="B6573" t="str">
            <v>Cementerio</v>
          </cell>
        </row>
        <row r="6574">
          <cell r="A6574" t="str">
            <v>45215500-2</v>
          </cell>
          <cell r="B6574" t="str">
            <v>Aseos públicos</v>
          </cell>
        </row>
        <row r="6575">
          <cell r="A6575" t="str">
            <v>45216000-4</v>
          </cell>
          <cell r="B6575" t="str">
            <v>Trabajos de construcción de edificios relacionados con los servicios de orden público o con los servicios de emergencia y de edificios militares</v>
          </cell>
        </row>
        <row r="6576">
          <cell r="A6576" t="str">
            <v>45216100-5</v>
          </cell>
          <cell r="B6576" t="str">
            <v>Trabajos de construcción de edificios relacionados con los servicios de orden público o servicios de emergencia</v>
          </cell>
        </row>
        <row r="6577">
          <cell r="A6577" t="str">
            <v>45216110-8</v>
          </cell>
          <cell r="B6577" t="str">
            <v>Trabajos de construcción de edificios relacionados con los servicios de orden público</v>
          </cell>
        </row>
        <row r="6578">
          <cell r="A6578" t="str">
            <v>45216111-5</v>
          </cell>
          <cell r="B6578" t="str">
            <v>Trabajos de construcción de comisarías de policía</v>
          </cell>
        </row>
        <row r="6579">
          <cell r="A6579" t="str">
            <v>45216112-2</v>
          </cell>
          <cell r="B6579" t="str">
            <v>Trabajos de construcción de tribunales</v>
          </cell>
        </row>
        <row r="6580">
          <cell r="A6580" t="str">
            <v>45216113-9</v>
          </cell>
          <cell r="B6580" t="str">
            <v>Trabajos de construcción de establecimientos penitenciarios</v>
          </cell>
        </row>
        <row r="6581">
          <cell r="A6581" t="str">
            <v>45216114-6</v>
          </cell>
          <cell r="B6581" t="str">
            <v>Edificios destinados al Parlamento y a asambleas públicas</v>
          </cell>
        </row>
        <row r="6582">
          <cell r="A6582" t="str">
            <v>45216120-1</v>
          </cell>
          <cell r="B6582" t="str">
            <v>Trabajos de construcción de edificios relacionados con los servicios de emergencia</v>
          </cell>
        </row>
        <row r="6583">
          <cell r="A6583" t="str">
            <v>45216121-8</v>
          </cell>
          <cell r="B6583" t="str">
            <v>Trabajos de construcción de cuarteles de bomberos</v>
          </cell>
        </row>
        <row r="6584">
          <cell r="A6584" t="str">
            <v>45216122-5</v>
          </cell>
          <cell r="B6584" t="str">
            <v>Trabajos de construcción de puestos de ambulancia</v>
          </cell>
        </row>
        <row r="6585">
          <cell r="A6585" t="str">
            <v>45216123-2</v>
          </cell>
          <cell r="B6585" t="str">
            <v>Trabajos de construcción de edificios de rescate en montaña</v>
          </cell>
        </row>
        <row r="6586">
          <cell r="A6586" t="str">
            <v>45216124-9</v>
          </cell>
          <cell r="B6586" t="str">
            <v>Trabajos de construcción de puestos de botes salvavidas</v>
          </cell>
        </row>
        <row r="6587">
          <cell r="A6587" t="str">
            <v>45216125-6</v>
          </cell>
          <cell r="B6587" t="str">
            <v>Trabajos de construcción de edificios para servicios de emergencia</v>
          </cell>
        </row>
        <row r="6588">
          <cell r="A6588" t="str">
            <v>45216126-3</v>
          </cell>
          <cell r="B6588" t="str">
            <v>Trabajos de construcción de puestos de guardacostas</v>
          </cell>
        </row>
        <row r="6589">
          <cell r="A6589" t="str">
            <v>45216127-0</v>
          </cell>
          <cell r="B6589" t="str">
            <v>Trabajos de construcción de estaciones de salvamento</v>
          </cell>
        </row>
        <row r="6590">
          <cell r="A6590" t="str">
            <v>45216128-7</v>
          </cell>
          <cell r="B6590" t="str">
            <v>Trabajos de construcción de faros</v>
          </cell>
        </row>
        <row r="6591">
          <cell r="A6591" t="str">
            <v>45216129-4</v>
          </cell>
          <cell r="B6591" t="str">
            <v>Refugios de protección</v>
          </cell>
        </row>
        <row r="6592">
          <cell r="A6592" t="str">
            <v>45216200-6</v>
          </cell>
          <cell r="B6592" t="str">
            <v>Trabajos de construcción de edificios e instalaciones militares</v>
          </cell>
        </row>
        <row r="6593">
          <cell r="A6593" t="str">
            <v>45216220-2</v>
          </cell>
          <cell r="B6593" t="str">
            <v>Trabajos de construcción de búnkeres militares</v>
          </cell>
        </row>
        <row r="6594">
          <cell r="A6594" t="str">
            <v>45216230-5</v>
          </cell>
          <cell r="B6594" t="str">
            <v>Trabajos de construcción de refugios militares</v>
          </cell>
        </row>
        <row r="6595">
          <cell r="A6595" t="str">
            <v>45216250-1</v>
          </cell>
          <cell r="B6595" t="str">
            <v>Trabajos de construcción de trincheras defensivas</v>
          </cell>
        </row>
        <row r="6596">
          <cell r="A6596" t="str">
            <v>45217000-1</v>
          </cell>
          <cell r="B6596" t="str">
            <v>Trabajos de construcción de edificios inflables</v>
          </cell>
        </row>
        <row r="6597">
          <cell r="A6597" t="str">
            <v>45220000-5</v>
          </cell>
          <cell r="B6597" t="str">
            <v>Obras de ingeniería y trabajos de construcción</v>
          </cell>
        </row>
        <row r="6598">
          <cell r="A6598" t="str">
            <v>45221000-2</v>
          </cell>
          <cell r="B6598" t="str">
            <v>Trabajos de construcción de puentes y túneles, pozos y pasos subterráneos</v>
          </cell>
        </row>
        <row r="6599">
          <cell r="A6599" t="str">
            <v>45221100-3</v>
          </cell>
          <cell r="B6599" t="str">
            <v>Trabajos de construcción para puentes</v>
          </cell>
        </row>
        <row r="6600">
          <cell r="A6600" t="str">
            <v>45221110-6</v>
          </cell>
          <cell r="B6600" t="str">
            <v>Trabajos de construcción de puentes</v>
          </cell>
        </row>
        <row r="6601">
          <cell r="A6601" t="str">
            <v>45221111-3</v>
          </cell>
          <cell r="B6601" t="str">
            <v>Trabajos de construcción de puentes de carretera</v>
          </cell>
        </row>
        <row r="6602">
          <cell r="A6602" t="str">
            <v>45221112-0</v>
          </cell>
          <cell r="B6602" t="str">
            <v>Trabajos de construcción de puentes de ferrocarril</v>
          </cell>
        </row>
        <row r="6603">
          <cell r="A6603" t="str">
            <v>45221113-7</v>
          </cell>
          <cell r="B6603" t="str">
            <v>Trabajos de construcción de pasarelas</v>
          </cell>
        </row>
        <row r="6604">
          <cell r="A6604" t="str">
            <v>45221114-4</v>
          </cell>
          <cell r="B6604" t="str">
            <v>Obras de construcción de puentes de hierro</v>
          </cell>
        </row>
        <row r="6605">
          <cell r="A6605" t="str">
            <v>45221115-1</v>
          </cell>
          <cell r="B6605" t="str">
            <v>Obras de construcción de puentes de acero</v>
          </cell>
        </row>
        <row r="6606">
          <cell r="A6606" t="str">
            <v>45221117-5</v>
          </cell>
          <cell r="B6606" t="str">
            <v>Trabajos de construcción de básculas puente</v>
          </cell>
        </row>
        <row r="6607">
          <cell r="A6607" t="str">
            <v>45221118-2</v>
          </cell>
          <cell r="B6607" t="str">
            <v>Trabajos de construcción de puentes para conducciones</v>
          </cell>
        </row>
        <row r="6608">
          <cell r="A6608" t="str">
            <v>45221119-9</v>
          </cell>
          <cell r="B6608" t="str">
            <v>Trabajos de renovación de puentes</v>
          </cell>
        </row>
        <row r="6609">
          <cell r="A6609" t="str">
            <v>45221120-9</v>
          </cell>
          <cell r="B6609" t="str">
            <v>Trabajos de construcción de viaductos</v>
          </cell>
        </row>
        <row r="6610">
          <cell r="A6610" t="str">
            <v>45221121-6</v>
          </cell>
          <cell r="B6610" t="str">
            <v>Trabajos de construcción de viaductos de carretera</v>
          </cell>
        </row>
        <row r="6611">
          <cell r="A6611" t="str">
            <v>45221122-3</v>
          </cell>
          <cell r="B6611" t="str">
            <v>Trabajos de construcción de viaductos de ferrocarril</v>
          </cell>
        </row>
        <row r="6612">
          <cell r="A6612" t="str">
            <v>45221200-4</v>
          </cell>
          <cell r="B6612" t="str">
            <v>Trabajos de construcción de túneles, pozos y pasos subterráneos</v>
          </cell>
        </row>
        <row r="6613">
          <cell r="A6613" t="str">
            <v>45221210-7</v>
          </cell>
          <cell r="B6613" t="str">
            <v>Excavaciones cubiertas o parcialmente cubiertas</v>
          </cell>
        </row>
        <row r="6614">
          <cell r="A6614" t="str">
            <v>45221211-4</v>
          </cell>
          <cell r="B6614" t="str">
            <v>Paso inferior</v>
          </cell>
        </row>
        <row r="6615">
          <cell r="A6615" t="str">
            <v>45221213-8</v>
          </cell>
          <cell r="B6615" t="str">
            <v>Excavaciones cubiertas o parcialmente cubiertas de ferrocarril</v>
          </cell>
        </row>
        <row r="6616">
          <cell r="A6616" t="str">
            <v>45221214-5</v>
          </cell>
          <cell r="B6616" t="str">
            <v>Excavaciones cubiertas o parcialmente cubiertas de carretera</v>
          </cell>
        </row>
        <row r="6617">
          <cell r="A6617" t="str">
            <v>45221220-0</v>
          </cell>
          <cell r="B6617" t="str">
            <v>Alcantarillas</v>
          </cell>
        </row>
        <row r="6618">
          <cell r="A6618" t="str">
            <v>45221230-3</v>
          </cell>
          <cell r="B6618" t="str">
            <v>Pozos de inspección</v>
          </cell>
        </row>
        <row r="6619">
          <cell r="A6619" t="str">
            <v>45221240-6</v>
          </cell>
          <cell r="B6619" t="str">
            <v>Trabajos de construcción de túneles</v>
          </cell>
        </row>
        <row r="6620">
          <cell r="A6620" t="str">
            <v>45221241-3</v>
          </cell>
          <cell r="B6620" t="str">
            <v>Trabajos de construcción de túneles de carretera</v>
          </cell>
        </row>
        <row r="6621">
          <cell r="A6621" t="str">
            <v>45221242-0</v>
          </cell>
          <cell r="B6621" t="str">
            <v>Trabajos de construcción de túneles de ferrocarril</v>
          </cell>
        </row>
        <row r="6622">
          <cell r="A6622" t="str">
            <v>45221243-7</v>
          </cell>
          <cell r="B6622" t="str">
            <v>Trabajos de construcción de túneles peatonales</v>
          </cell>
        </row>
        <row r="6623">
          <cell r="A6623" t="str">
            <v>45221244-4</v>
          </cell>
          <cell r="B6623" t="str">
            <v>Trabajos de construcción de túneles de canal</v>
          </cell>
        </row>
        <row r="6624">
          <cell r="A6624" t="str">
            <v>45221245-1</v>
          </cell>
          <cell r="B6624" t="str">
            <v>Trabajos de construcción de túneles subfluviales</v>
          </cell>
        </row>
        <row r="6625">
          <cell r="A6625" t="str">
            <v>45221246-8</v>
          </cell>
          <cell r="B6625" t="str">
            <v>Trabajos de construcción de túneles submarinos</v>
          </cell>
        </row>
        <row r="6626">
          <cell r="A6626" t="str">
            <v>45221247-5</v>
          </cell>
          <cell r="B6626" t="str">
            <v>Trabajos de tunelización</v>
          </cell>
        </row>
        <row r="6627">
          <cell r="A6627" t="str">
            <v>45221248-2</v>
          </cell>
          <cell r="B6627" t="str">
            <v>Trabajos de construcción de revestimientos para túneles</v>
          </cell>
        </row>
        <row r="6628">
          <cell r="A6628" t="str">
            <v>45221250-9</v>
          </cell>
          <cell r="B6628" t="str">
            <v>Trabajos subterráneos distintos de los túneles, pozos y pasos subterráneos</v>
          </cell>
        </row>
        <row r="6629">
          <cell r="A6629" t="str">
            <v>45222000-9</v>
          </cell>
          <cell r="B6629" t="str">
            <v>Trabajos de construcción de obras de ingeniería, excepto puentes, túneles, pozos y pasos subterráneos</v>
          </cell>
        </row>
        <row r="6630">
          <cell r="A6630" t="str">
            <v>45222100-0</v>
          </cell>
          <cell r="B6630" t="str">
            <v>Trabajos de construcción de plantas de tratamiento de residuos</v>
          </cell>
        </row>
        <row r="6631">
          <cell r="A6631" t="str">
            <v>45222110-3</v>
          </cell>
          <cell r="B6631" t="str">
            <v>Trabajos de construcción de vertederos de residuos</v>
          </cell>
        </row>
        <row r="6632">
          <cell r="A6632" t="str">
            <v>45222200-1</v>
          </cell>
          <cell r="B6632" t="str">
            <v>Trabajos de ingeniería para instalaciones militares</v>
          </cell>
        </row>
        <row r="6633">
          <cell r="A6633" t="str">
            <v>45222300-2</v>
          </cell>
          <cell r="B6633" t="str">
            <v>Trabajos de ingeniería para instalaciones de seguridad</v>
          </cell>
        </row>
        <row r="6634">
          <cell r="A6634" t="str">
            <v>45223000-6</v>
          </cell>
          <cell r="B6634" t="str">
            <v>Trabajos de construcción de estructuras</v>
          </cell>
        </row>
        <row r="6635">
          <cell r="A6635" t="str">
            <v>45223100-7</v>
          </cell>
          <cell r="B6635" t="str">
            <v>Montaje de estructuras metálicas</v>
          </cell>
        </row>
        <row r="6636">
          <cell r="A6636" t="str">
            <v>45223110-0</v>
          </cell>
          <cell r="B6636" t="str">
            <v>Instalación de estructuras metálicas</v>
          </cell>
        </row>
        <row r="6637">
          <cell r="A6637" t="str">
            <v>45223200-8</v>
          </cell>
          <cell r="B6637" t="str">
            <v>Obras de estructura</v>
          </cell>
        </row>
        <row r="6638">
          <cell r="A6638" t="str">
            <v>45223210-1</v>
          </cell>
          <cell r="B6638" t="str">
            <v>Obras de estructura de acero</v>
          </cell>
        </row>
        <row r="6639">
          <cell r="A6639" t="str">
            <v>45223220-4</v>
          </cell>
          <cell r="B6639" t="str">
            <v>Trabajos de obra bruta</v>
          </cell>
        </row>
        <row r="6640">
          <cell r="A6640" t="str">
            <v>45223300-9</v>
          </cell>
          <cell r="B6640" t="str">
            <v>Trabajos de construcción de estacionamientos</v>
          </cell>
        </row>
        <row r="6641">
          <cell r="A6641" t="str">
            <v>45223310-2</v>
          </cell>
          <cell r="B6641" t="str">
            <v>Trabajos de construcción de estacionamientos subterráneos</v>
          </cell>
        </row>
        <row r="6642">
          <cell r="A6642" t="str">
            <v>45223320-5</v>
          </cell>
          <cell r="B6642" t="str">
            <v>Trabajos de construcción de estacionamientos disuasorios</v>
          </cell>
        </row>
        <row r="6643">
          <cell r="A6643" t="str">
            <v>45223400-0</v>
          </cell>
          <cell r="B6643" t="str">
            <v>Trabajos de construcción de estaciones de radar</v>
          </cell>
        </row>
        <row r="6644">
          <cell r="A6644" t="str">
            <v>45223500-1</v>
          </cell>
          <cell r="B6644" t="str">
            <v>Estructuras de hormigón armado</v>
          </cell>
        </row>
        <row r="6645">
          <cell r="A6645" t="str">
            <v>45223600-2</v>
          </cell>
          <cell r="B6645" t="str">
            <v>Trabajos de construcción de perreras</v>
          </cell>
        </row>
        <row r="6646">
          <cell r="A6646" t="str">
            <v>45223700-3</v>
          </cell>
          <cell r="B6646" t="str">
            <v>Trabajos de construcción de áreas de servicio</v>
          </cell>
        </row>
        <row r="6647">
          <cell r="A6647" t="str">
            <v>45223710-6</v>
          </cell>
          <cell r="B6647" t="str">
            <v>Trabajos de construcción de áreas de servicio de autopista</v>
          </cell>
        </row>
        <row r="6648">
          <cell r="A6648" t="str">
            <v>45223720-9</v>
          </cell>
          <cell r="B6648" t="str">
            <v>Trabajos de construcción de gasolineras</v>
          </cell>
        </row>
        <row r="6649">
          <cell r="A6649" t="str">
            <v>45223800-4</v>
          </cell>
          <cell r="B6649" t="str">
            <v>Montaje e instalación de estructuras prefabricadas</v>
          </cell>
        </row>
        <row r="6650">
          <cell r="A6650" t="str">
            <v>45223810-7</v>
          </cell>
          <cell r="B6650" t="str">
            <v>Construcciones prefabricadas</v>
          </cell>
        </row>
        <row r="6651">
          <cell r="A6651" t="str">
            <v>45223820-0</v>
          </cell>
          <cell r="B6651" t="str">
            <v>Elementos prefabricados y sus componentes</v>
          </cell>
        </row>
        <row r="6652">
          <cell r="A6652" t="str">
            <v>45223821-7</v>
          </cell>
          <cell r="B6652" t="str">
            <v>Unidades prefabricadas</v>
          </cell>
        </row>
        <row r="6653">
          <cell r="A6653" t="str">
            <v>45223822-4</v>
          </cell>
          <cell r="B6653" t="str">
            <v>Elementos prefabricados</v>
          </cell>
        </row>
        <row r="6654">
          <cell r="A6654" t="str">
            <v>45230000-8</v>
          </cell>
          <cell r="B6654" t="str">
            <v>Trabajos de construcción de tuberías, líneas de comunicación y líneas de conducción eléctrica, de autopistas, carreteras, aeródromos y vías férreas; trabajos de explanación</v>
          </cell>
        </row>
        <row r="6655">
          <cell r="A6655" t="str">
            <v>45231000-5</v>
          </cell>
          <cell r="B6655" t="str">
            <v>Trabajos de construcción de tuberías, líneas de comunicación y líneas de conducción eléctrica</v>
          </cell>
        </row>
        <row r="6656">
          <cell r="A6656" t="str">
            <v>45231100-6</v>
          </cell>
          <cell r="B6656" t="str">
            <v>Trabajos generales de construcción de tuberías</v>
          </cell>
        </row>
        <row r="6657">
          <cell r="A6657" t="str">
            <v>45231110-9</v>
          </cell>
          <cell r="B6657" t="str">
            <v>Trabajos de construcción de tendidos de tuberías</v>
          </cell>
        </row>
        <row r="6658">
          <cell r="A6658" t="str">
            <v>45231111-6</v>
          </cell>
          <cell r="B6658" t="str">
            <v>Elevación y reinstalación de tuberías</v>
          </cell>
        </row>
        <row r="6659">
          <cell r="A6659" t="str">
            <v>45231112-3</v>
          </cell>
          <cell r="B6659" t="str">
            <v>Instalación de sistema de tuberías</v>
          </cell>
        </row>
        <row r="6660">
          <cell r="A6660" t="str">
            <v>45231113-0</v>
          </cell>
          <cell r="B6660" t="str">
            <v>Trabajos de reinstalación de tuberías</v>
          </cell>
        </row>
        <row r="6661">
          <cell r="A6661" t="str">
            <v>45231200-7</v>
          </cell>
          <cell r="B6661" t="str">
            <v>Trabajos de construcción de oleoductos y gasoductos</v>
          </cell>
        </row>
        <row r="6662">
          <cell r="A6662" t="str">
            <v>45231210-0</v>
          </cell>
          <cell r="B6662" t="str">
            <v>Construcción de oleoducto</v>
          </cell>
        </row>
        <row r="6663">
          <cell r="A6663" t="str">
            <v>45231220-3</v>
          </cell>
          <cell r="B6663" t="str">
            <v>Construcción de gasoducto</v>
          </cell>
        </row>
        <row r="6664">
          <cell r="A6664" t="str">
            <v>45231221-0</v>
          </cell>
          <cell r="B6664" t="str">
            <v>Trabajos de construcción de redes de suministro de gas</v>
          </cell>
        </row>
        <row r="6665">
          <cell r="A6665" t="str">
            <v>45231222-7</v>
          </cell>
          <cell r="B6665" t="str">
            <v>Trabajos en gasómetros</v>
          </cell>
        </row>
        <row r="6666">
          <cell r="A6666" t="str">
            <v>45231223-4</v>
          </cell>
          <cell r="B6666" t="str">
            <v>Obras auxiliares de distribución de gas</v>
          </cell>
        </row>
        <row r="6667">
          <cell r="A6667" t="str">
            <v>45231300-8</v>
          </cell>
          <cell r="B6667" t="str">
            <v>Trabajos de construcción de tuberías para agua y aguas residuales</v>
          </cell>
        </row>
        <row r="6668">
          <cell r="A6668" t="str">
            <v>45231400-9</v>
          </cell>
          <cell r="B6668" t="str">
            <v>Trabajos de construcción de líneas de conducción eléctrica</v>
          </cell>
        </row>
        <row r="6669">
          <cell r="A6669" t="str">
            <v>45231500-0</v>
          </cell>
          <cell r="B6669" t="str">
            <v>Trabajos en conducciones de aire comprimido</v>
          </cell>
        </row>
        <row r="6670">
          <cell r="A6670" t="str">
            <v>45231510-3</v>
          </cell>
          <cell r="B6670" t="str">
            <v>Trabajos en circuitos neumáticos de distribución postal</v>
          </cell>
        </row>
        <row r="6671">
          <cell r="A6671" t="str">
            <v>45231600-1</v>
          </cell>
          <cell r="B6671" t="str">
            <v>Trabajos de construcción de líneas de comunicación</v>
          </cell>
        </row>
        <row r="6672">
          <cell r="A6672" t="str">
            <v>45232000-2</v>
          </cell>
          <cell r="B6672" t="str">
            <v>Obras auxiliares para tuberías y cables</v>
          </cell>
        </row>
        <row r="6673">
          <cell r="A6673" t="str">
            <v>45232100-3</v>
          </cell>
          <cell r="B6673" t="str">
            <v>Obras auxiliares para tuberías de agua</v>
          </cell>
        </row>
        <row r="6674">
          <cell r="A6674" t="str">
            <v>45232120-9</v>
          </cell>
          <cell r="B6674" t="str">
            <v>Trabajos de regadío</v>
          </cell>
        </row>
        <row r="6675">
          <cell r="A6675" t="str">
            <v>45232121-6</v>
          </cell>
          <cell r="B6675" t="str">
            <v>Trabajos de construcción de canalizaciones de riego</v>
          </cell>
        </row>
        <row r="6676">
          <cell r="A6676" t="str">
            <v>45232130-2</v>
          </cell>
          <cell r="B6676" t="str">
            <v>Trabajos de construcción de canalizaciones de aguas pluviales</v>
          </cell>
        </row>
        <row r="6677">
          <cell r="A6677" t="str">
            <v>45232140-5</v>
          </cell>
          <cell r="B6677" t="str">
            <v>Trabajos de construcción de redes de calefacción urbana</v>
          </cell>
        </row>
        <row r="6678">
          <cell r="A6678" t="str">
            <v>45232141-2</v>
          </cell>
          <cell r="B6678" t="str">
            <v>Trabajos relacionados con la calefacción</v>
          </cell>
        </row>
        <row r="6679">
          <cell r="A6679" t="str">
            <v>45232142-9</v>
          </cell>
          <cell r="B6679" t="str">
            <v>Trabajos de construcción de estaciones de termotransferencia</v>
          </cell>
        </row>
        <row r="6680">
          <cell r="A6680" t="str">
            <v>45232150-8</v>
          </cell>
          <cell r="B6680" t="str">
            <v>Trabajos relacionados con tuberías de distribución de agua</v>
          </cell>
        </row>
        <row r="6681">
          <cell r="A6681" t="str">
            <v>45232151-5</v>
          </cell>
          <cell r="B6681" t="str">
            <v>Trabajos de construcción de reacondicionamiento de canalizaciones de agua</v>
          </cell>
        </row>
        <row r="6682">
          <cell r="A6682" t="str">
            <v>45232152-2</v>
          </cell>
          <cell r="B6682" t="str">
            <v>Trabajos de construcción de estaciones de bombeo</v>
          </cell>
        </row>
        <row r="6683">
          <cell r="A6683" t="str">
            <v>45232153-9</v>
          </cell>
          <cell r="B6683" t="str">
            <v>Construcción de torre de agua</v>
          </cell>
        </row>
        <row r="6684">
          <cell r="A6684" t="str">
            <v>45232154-6</v>
          </cell>
          <cell r="B6684" t="str">
            <v>Trabajos de construcción de cisternas elevadas de agua potable</v>
          </cell>
        </row>
        <row r="6685">
          <cell r="A6685" t="str">
            <v>45232200-4</v>
          </cell>
          <cell r="B6685" t="str">
            <v>Obras auxiliares para líneas de conducción eléctrica</v>
          </cell>
        </row>
        <row r="6686">
          <cell r="A6686" t="str">
            <v>45232210-7</v>
          </cell>
          <cell r="B6686" t="str">
            <v>Construcción de línea aérea</v>
          </cell>
        </row>
        <row r="6687">
          <cell r="A6687" t="str">
            <v>45232220-0</v>
          </cell>
          <cell r="B6687" t="str">
            <v>Trabajos de construcción de subestaciones</v>
          </cell>
        </row>
        <row r="6688">
          <cell r="A6688" t="str">
            <v>45232221-7</v>
          </cell>
          <cell r="B6688" t="str">
            <v>Subestación transformadora</v>
          </cell>
        </row>
        <row r="6689">
          <cell r="A6689" t="str">
            <v>45232300-5</v>
          </cell>
          <cell r="B6689" t="str">
            <v>Trabajos de construcción y obras auxiliares de líneas telefónicas y de comunicación</v>
          </cell>
        </row>
        <row r="6690">
          <cell r="A6690" t="str">
            <v>45232310-8</v>
          </cell>
          <cell r="B6690" t="str">
            <v>Trabajos de construcción de líneas telefónicas</v>
          </cell>
        </row>
        <row r="6691">
          <cell r="A6691" t="str">
            <v>45232311-5</v>
          </cell>
          <cell r="B6691" t="str">
            <v>Líneas telefónicas de socorro en carretera</v>
          </cell>
        </row>
        <row r="6692">
          <cell r="A6692" t="str">
            <v>45232320-1</v>
          </cell>
          <cell r="B6692" t="str">
            <v>Líneas de radiodifusión por cable</v>
          </cell>
        </row>
        <row r="6693">
          <cell r="A6693" t="str">
            <v>45232330-4</v>
          </cell>
          <cell r="B6693" t="str">
            <v>Montaje de antenas</v>
          </cell>
        </row>
        <row r="6694">
          <cell r="A6694" t="str">
            <v>45232331-1</v>
          </cell>
          <cell r="B6694" t="str">
            <v>Obras auxiliares para radiodifusión</v>
          </cell>
        </row>
        <row r="6695">
          <cell r="A6695" t="str">
            <v>45232332-8</v>
          </cell>
          <cell r="B6695" t="str">
            <v>Obras auxiliares para telecomunicaciones</v>
          </cell>
        </row>
        <row r="6696">
          <cell r="A6696" t="str">
            <v>45232340-7</v>
          </cell>
          <cell r="B6696" t="str">
            <v>Trabajos de construcción de estaciones de base de telefonía móvil</v>
          </cell>
        </row>
        <row r="6697">
          <cell r="A6697" t="str">
            <v>45232400-6</v>
          </cell>
          <cell r="B6697" t="str">
            <v>Obras de alcantarillado</v>
          </cell>
        </row>
        <row r="6698">
          <cell r="A6698" t="str">
            <v>45232410-9</v>
          </cell>
          <cell r="B6698" t="str">
            <v>Obras de saneamiento</v>
          </cell>
        </row>
        <row r="6699">
          <cell r="A6699" t="str">
            <v>45232411-6</v>
          </cell>
          <cell r="B6699" t="str">
            <v>Trabajos de construcción de canalizaciones de aguas sucias</v>
          </cell>
        </row>
        <row r="6700">
          <cell r="A6700" t="str">
            <v>45232420-2</v>
          </cell>
          <cell r="B6700" t="str">
            <v>Construcción de planta depuradora de aguas residuales</v>
          </cell>
        </row>
        <row r="6701">
          <cell r="A6701" t="str">
            <v>45232421-9</v>
          </cell>
          <cell r="B6701" t="str">
            <v>Planta de tratamiento de aguas residuales</v>
          </cell>
        </row>
        <row r="6702">
          <cell r="A6702" t="str">
            <v>45232422-6</v>
          </cell>
          <cell r="B6702" t="str">
            <v>Planta de tratamiento de lodos</v>
          </cell>
        </row>
        <row r="6703">
          <cell r="A6703" t="str">
            <v>45232423-3</v>
          </cell>
          <cell r="B6703" t="str">
            <v>Trabajos de construcción de centrales de bombeo de aguas residuales</v>
          </cell>
        </row>
        <row r="6704">
          <cell r="A6704" t="str">
            <v>45232424-0</v>
          </cell>
          <cell r="B6704" t="str">
            <v>Trabajos de construcción de descarga de aguas residuales</v>
          </cell>
        </row>
        <row r="6705">
          <cell r="A6705" t="str">
            <v>45232430-5</v>
          </cell>
          <cell r="B6705" t="str">
            <v>Obras para el tratamiento de agua</v>
          </cell>
        </row>
        <row r="6706">
          <cell r="A6706" t="str">
            <v>45232431-2</v>
          </cell>
          <cell r="B6706" t="str">
            <v>Estación de bombeo de aguas residuales</v>
          </cell>
        </row>
        <row r="6707">
          <cell r="A6707" t="str">
            <v>45232440-8</v>
          </cell>
          <cell r="B6707" t="str">
            <v>Trabajos de construcción de tuberías para aguas residuales</v>
          </cell>
        </row>
        <row r="6708">
          <cell r="A6708" t="str">
            <v>45232450-1</v>
          </cell>
          <cell r="B6708" t="str">
            <v>Trabajos de construcción de sistemas de desagüe</v>
          </cell>
        </row>
        <row r="6709">
          <cell r="A6709" t="str">
            <v>45232451-8</v>
          </cell>
          <cell r="B6709" t="str">
            <v>Trabajos de drenaje y de superficie</v>
          </cell>
        </row>
        <row r="6710">
          <cell r="A6710" t="str">
            <v>45232452-5</v>
          </cell>
          <cell r="B6710" t="str">
            <v>Trabajos de desagüe</v>
          </cell>
        </row>
        <row r="6711">
          <cell r="A6711" t="str">
            <v>45232453-2</v>
          </cell>
          <cell r="B6711" t="str">
            <v>Trabajos de construcción de desagües</v>
          </cell>
        </row>
        <row r="6712">
          <cell r="A6712" t="str">
            <v>45232454-9</v>
          </cell>
          <cell r="B6712" t="str">
            <v>Trabajos de construcción de depósitos de aguas pluviales</v>
          </cell>
        </row>
        <row r="6713">
          <cell r="A6713" t="str">
            <v>45232460-4</v>
          </cell>
          <cell r="B6713" t="str">
            <v>Trabajos sanitarios</v>
          </cell>
        </row>
        <row r="6714">
          <cell r="A6714" t="str">
            <v>45232470-7</v>
          </cell>
          <cell r="B6714" t="str">
            <v>Centro de transferencia de residuos</v>
          </cell>
        </row>
        <row r="6715">
          <cell r="A6715" t="str">
            <v>45233000-9</v>
          </cell>
          <cell r="B6715" t="str">
            <v>Trabajos de construcción, cimentación y pavimentación de autopistas y carreteras</v>
          </cell>
        </row>
        <row r="6716">
          <cell r="A6716" t="str">
            <v>45233100-0</v>
          </cell>
          <cell r="B6716" t="str">
            <v>Trabajos de construcción de autopistas y carreteras</v>
          </cell>
        </row>
        <row r="6717">
          <cell r="A6717" t="str">
            <v>45233110-3</v>
          </cell>
          <cell r="B6717" t="str">
            <v>Obras de construcción de autopistas</v>
          </cell>
        </row>
        <row r="6718">
          <cell r="A6718" t="str">
            <v>45233120-6</v>
          </cell>
          <cell r="B6718" t="str">
            <v>Trabajos de construcción de carreteras</v>
          </cell>
        </row>
        <row r="6719">
          <cell r="A6719" t="str">
            <v>45233121-3</v>
          </cell>
          <cell r="B6719" t="str">
            <v>Trabajos de construcción de carreteras de gran circulación</v>
          </cell>
        </row>
        <row r="6720">
          <cell r="A6720" t="str">
            <v>45233122-0</v>
          </cell>
          <cell r="B6720" t="str">
            <v>Trabajos de construcción de carreteras de circunvalación</v>
          </cell>
        </row>
        <row r="6721">
          <cell r="A6721" t="str">
            <v>45233123-7</v>
          </cell>
          <cell r="B6721" t="str">
            <v>Trabajos de construcción de carreteras secundarias</v>
          </cell>
        </row>
        <row r="6722">
          <cell r="A6722" t="str">
            <v>45233124-4</v>
          </cell>
          <cell r="B6722" t="str">
            <v>Trabajos de construcción de carreteras principales</v>
          </cell>
        </row>
        <row r="6723">
          <cell r="A6723" t="str">
            <v>45233125-1</v>
          </cell>
          <cell r="B6723" t="str">
            <v>Trabajos de construcción de intersecciones de carreteras</v>
          </cell>
        </row>
        <row r="6724">
          <cell r="A6724" t="str">
            <v>45233126-8</v>
          </cell>
          <cell r="B6724" t="str">
            <v>Trabajos de construcción de intersecciones a desnivel</v>
          </cell>
        </row>
        <row r="6725">
          <cell r="A6725" t="str">
            <v>45233127-5</v>
          </cell>
          <cell r="B6725" t="str">
            <v>Trabajos de construcción de intersecciones en T</v>
          </cell>
        </row>
        <row r="6726">
          <cell r="A6726" t="str">
            <v>45233128-2</v>
          </cell>
          <cell r="B6726" t="str">
            <v>Trabajos de construcción de rotondas</v>
          </cell>
        </row>
        <row r="6727">
          <cell r="A6727" t="str">
            <v>45233129-9</v>
          </cell>
          <cell r="B6727" t="str">
            <v>Trabajos de construcción de cruces de carreteras</v>
          </cell>
        </row>
        <row r="6728">
          <cell r="A6728" t="str">
            <v>45233130-9</v>
          </cell>
          <cell r="B6728" t="str">
            <v>Trabajos de construcción de autopistas</v>
          </cell>
        </row>
        <row r="6729">
          <cell r="A6729" t="str">
            <v>45233131-6</v>
          </cell>
          <cell r="B6729" t="str">
            <v>Trabajos de construcción de carreteras elevadas</v>
          </cell>
        </row>
        <row r="6730">
          <cell r="A6730" t="str">
            <v>45233139-3</v>
          </cell>
          <cell r="B6730" t="str">
            <v>Mantenimiento de autopistas</v>
          </cell>
        </row>
        <row r="6731">
          <cell r="A6731" t="str">
            <v>45233140-2</v>
          </cell>
          <cell r="B6731" t="str">
            <v>Obras viales</v>
          </cell>
        </row>
        <row r="6732">
          <cell r="A6732" t="str">
            <v>45233141-9</v>
          </cell>
          <cell r="B6732" t="str">
            <v>Trabajos de mantenimiento de carreteras</v>
          </cell>
        </row>
        <row r="6733">
          <cell r="A6733" t="str">
            <v>45233142-6</v>
          </cell>
          <cell r="B6733" t="str">
            <v>Trabajos de reparación de carreteras</v>
          </cell>
        </row>
        <row r="6734">
          <cell r="A6734" t="str">
            <v>45233144-0</v>
          </cell>
          <cell r="B6734" t="str">
            <v>Trabajos de construcción de pasos elevados</v>
          </cell>
        </row>
        <row r="6735">
          <cell r="A6735" t="str">
            <v>45233150-5</v>
          </cell>
          <cell r="B6735" t="str">
            <v>Trabajos destinados a la restricción del tráfico</v>
          </cell>
        </row>
        <row r="6736">
          <cell r="A6736" t="str">
            <v>45233160-8</v>
          </cell>
          <cell r="B6736" t="str">
            <v>Caminos y otras superficies empedradas</v>
          </cell>
        </row>
        <row r="6737">
          <cell r="A6737" t="str">
            <v>45233161-5</v>
          </cell>
          <cell r="B6737" t="str">
            <v>Trabajos de construcción de caminos peatonales</v>
          </cell>
        </row>
        <row r="6738">
          <cell r="A6738" t="str">
            <v>45233162-2</v>
          </cell>
          <cell r="B6738" t="str">
            <v>Trabajos de construcción de pistas para bicicletas</v>
          </cell>
        </row>
        <row r="6739">
          <cell r="A6739" t="str">
            <v>45233200-1</v>
          </cell>
          <cell r="B6739" t="str">
            <v>Trabajos diversos de pavimentación</v>
          </cell>
        </row>
        <row r="6740">
          <cell r="A6740" t="str">
            <v>45233210-4</v>
          </cell>
          <cell r="B6740" t="str">
            <v>Trabajos de pavimentación de autopistas</v>
          </cell>
        </row>
        <row r="6741">
          <cell r="A6741" t="str">
            <v>45233220-7</v>
          </cell>
          <cell r="B6741" t="str">
            <v>Trabajos de pavimentación de carreteras</v>
          </cell>
        </row>
        <row r="6742">
          <cell r="A6742" t="str">
            <v>45233221-4</v>
          </cell>
          <cell r="B6742" t="str">
            <v>Trabajos de pintura de la superficie de la calzada</v>
          </cell>
        </row>
        <row r="6743">
          <cell r="A6743" t="str">
            <v>45233222-1</v>
          </cell>
          <cell r="B6743" t="str">
            <v>Trabajos de pavimentación y asfaltado</v>
          </cell>
        </row>
        <row r="6744">
          <cell r="A6744" t="str">
            <v>45233223-8</v>
          </cell>
          <cell r="B6744" t="str">
            <v>Trabajos de repavimentación de calzadas</v>
          </cell>
        </row>
        <row r="6745">
          <cell r="A6745" t="str">
            <v>45233224-5</v>
          </cell>
          <cell r="B6745" t="str">
            <v>Trabajos de construcción de carreteras de calzada doble</v>
          </cell>
        </row>
        <row r="6746">
          <cell r="A6746" t="str">
            <v>45233225-2</v>
          </cell>
          <cell r="B6746" t="str">
            <v>Trabajos de construcción de carreteras de calzada única</v>
          </cell>
        </row>
        <row r="6747">
          <cell r="A6747" t="str">
            <v>45233226-9</v>
          </cell>
          <cell r="B6747" t="str">
            <v>Trabajos de construcción de vías de acceso</v>
          </cell>
        </row>
        <row r="6748">
          <cell r="A6748" t="str">
            <v>45233227-6</v>
          </cell>
          <cell r="B6748" t="str">
            <v>Trabajos de construcción de ramales de enlace</v>
          </cell>
        </row>
        <row r="6749">
          <cell r="A6749" t="str">
            <v>45233228-3</v>
          </cell>
          <cell r="B6749" t="str">
            <v>Trabajos de construcción de recubrimientos de superficies</v>
          </cell>
        </row>
        <row r="6750">
          <cell r="A6750" t="str">
            <v>45233229-0</v>
          </cell>
          <cell r="B6750" t="str">
            <v>Mantenimiento de arcenes</v>
          </cell>
        </row>
        <row r="6751">
          <cell r="A6751" t="str">
            <v>45233250-6</v>
          </cell>
          <cell r="B6751" t="str">
            <v>Trabajos de pavimentación, excepto carreteras</v>
          </cell>
        </row>
        <row r="6752">
          <cell r="A6752" t="str">
            <v>45233251-3</v>
          </cell>
          <cell r="B6752" t="str">
            <v>Trabajos de repavimentación</v>
          </cell>
        </row>
        <row r="6753">
          <cell r="A6753" t="str">
            <v>45233252-0</v>
          </cell>
          <cell r="B6753" t="str">
            <v>Trabajos de pavimentación de calles</v>
          </cell>
        </row>
        <row r="6754">
          <cell r="A6754" t="str">
            <v>45233253-7</v>
          </cell>
          <cell r="B6754" t="str">
            <v>Trabajos de pavimentación de caminos peatonales</v>
          </cell>
        </row>
        <row r="6755">
          <cell r="A6755" t="str">
            <v>45233260-9</v>
          </cell>
          <cell r="B6755" t="str">
            <v>Trabajos de construcción de vías peatonales</v>
          </cell>
        </row>
        <row r="6756">
          <cell r="A6756" t="str">
            <v>45233261-6</v>
          </cell>
          <cell r="B6756" t="str">
            <v>Trabajos de construcción de pasos elevados de peatones</v>
          </cell>
        </row>
        <row r="6757">
          <cell r="A6757" t="str">
            <v>45233262-3</v>
          </cell>
          <cell r="B6757" t="str">
            <v>Trabajos de construcción de zonas peatonales</v>
          </cell>
        </row>
        <row r="6758">
          <cell r="A6758" t="str">
            <v>45233270-2</v>
          </cell>
          <cell r="B6758" t="str">
            <v>Trabajos de pintura de superficies de aparcamiento</v>
          </cell>
        </row>
        <row r="6759">
          <cell r="A6759" t="str">
            <v>45233280-5</v>
          </cell>
          <cell r="B6759" t="str">
            <v>Instalación de barreras viarias</v>
          </cell>
        </row>
        <row r="6760">
          <cell r="A6760" t="str">
            <v>45233290-8</v>
          </cell>
          <cell r="B6760" t="str">
            <v>Instalación de señales de tráfico</v>
          </cell>
        </row>
        <row r="6761">
          <cell r="A6761" t="str">
            <v>45233291-5</v>
          </cell>
          <cell r="B6761" t="str">
            <v>Instalación de bolardos</v>
          </cell>
        </row>
        <row r="6762">
          <cell r="A6762" t="str">
            <v>45233292-2</v>
          </cell>
          <cell r="B6762" t="str">
            <v>Instalación de equipo de seguridad</v>
          </cell>
        </row>
        <row r="6763">
          <cell r="A6763" t="str">
            <v>45233293-9</v>
          </cell>
          <cell r="B6763" t="str">
            <v>Instalación de mobiliario urbano</v>
          </cell>
        </row>
        <row r="6764">
          <cell r="A6764" t="str">
            <v>45233294-6</v>
          </cell>
          <cell r="B6764" t="str">
            <v>Instalación de señalización viaria</v>
          </cell>
        </row>
        <row r="6765">
          <cell r="A6765" t="str">
            <v>45233300-2</v>
          </cell>
          <cell r="B6765" t="str">
            <v>Trabajos de cimentación de autopistas, carreteras, calles y caminos peatonales</v>
          </cell>
        </row>
        <row r="6766">
          <cell r="A6766" t="str">
            <v>45233310-5</v>
          </cell>
          <cell r="B6766" t="str">
            <v>Trabajos de cimentación de autopistas</v>
          </cell>
        </row>
        <row r="6767">
          <cell r="A6767" t="str">
            <v>45233320-8</v>
          </cell>
          <cell r="B6767" t="str">
            <v>Trabajos de cimentación de carreteras</v>
          </cell>
        </row>
        <row r="6768">
          <cell r="A6768" t="str">
            <v>45233330-1</v>
          </cell>
          <cell r="B6768" t="str">
            <v>Trabajos de cimentación de calles</v>
          </cell>
        </row>
        <row r="6769">
          <cell r="A6769" t="str">
            <v>45233340-4</v>
          </cell>
          <cell r="B6769" t="str">
            <v>Trabajos de cimentación de aceras</v>
          </cell>
        </row>
        <row r="6770">
          <cell r="A6770" t="str">
            <v>45234000-6</v>
          </cell>
          <cell r="B6770" t="str">
            <v>Trabajos de construcción de vías férreas y sistemas de transporte por cable</v>
          </cell>
        </row>
        <row r="6771">
          <cell r="A6771" t="str">
            <v>45234100-7</v>
          </cell>
          <cell r="B6771" t="str">
            <v>Trabajos de construcción ferroviaria</v>
          </cell>
        </row>
        <row r="6772">
          <cell r="A6772" t="str">
            <v>45234110-0</v>
          </cell>
          <cell r="B6772" t="str">
            <v>Obras en vías férreas interurbanas</v>
          </cell>
        </row>
        <row r="6773">
          <cell r="A6773" t="str">
            <v>45234111-7</v>
          </cell>
          <cell r="B6773" t="str">
            <v>Trabajos de construcción de ferrocarriles urbanos</v>
          </cell>
        </row>
        <row r="6774">
          <cell r="A6774" t="str">
            <v>45234112-4</v>
          </cell>
          <cell r="B6774" t="str">
            <v>Trabajos de construcción de depósitos ferroviarios</v>
          </cell>
        </row>
        <row r="6775">
          <cell r="A6775" t="str">
            <v>45234113-1</v>
          </cell>
          <cell r="B6775" t="str">
            <v>Demolición de vías</v>
          </cell>
        </row>
        <row r="6776">
          <cell r="A6776" t="str">
            <v>45234114-8</v>
          </cell>
          <cell r="B6776" t="str">
            <v>Trabajos de construcción de terraplenes ferroviarios</v>
          </cell>
        </row>
        <row r="6777">
          <cell r="A6777" t="str">
            <v>45234115-5</v>
          </cell>
          <cell r="B6777" t="str">
            <v>Trabajos de señalización ferroviaria</v>
          </cell>
        </row>
        <row r="6778">
          <cell r="A6778" t="str">
            <v>45234116-2</v>
          </cell>
          <cell r="B6778" t="str">
            <v>Trabajos de construcción de vías férreas</v>
          </cell>
        </row>
        <row r="6779">
          <cell r="A6779" t="str">
            <v>45234120-3</v>
          </cell>
          <cell r="B6779" t="str">
            <v>Obras en vías férreas urbanas</v>
          </cell>
        </row>
        <row r="6780">
          <cell r="A6780" t="str">
            <v>45234121-0</v>
          </cell>
          <cell r="B6780" t="str">
            <v>Obras tranviarias</v>
          </cell>
        </row>
        <row r="6781">
          <cell r="A6781" t="str">
            <v>45234122-7</v>
          </cell>
          <cell r="B6781" t="str">
            <v>Obras en la red de ferrocarriles subterráneos</v>
          </cell>
        </row>
        <row r="6782">
          <cell r="A6782" t="str">
            <v>45234123-4</v>
          </cell>
          <cell r="B6782" t="str">
            <v>Obras en la red de ferrocarriles parcialmente subterráneos</v>
          </cell>
        </row>
        <row r="6783">
          <cell r="A6783" t="str">
            <v>45234124-1</v>
          </cell>
          <cell r="B6783" t="str">
            <v>Transporte de pasajeros por ferrocarril subterráneo</v>
          </cell>
        </row>
        <row r="6784">
          <cell r="A6784" t="str">
            <v>45234125-8</v>
          </cell>
          <cell r="B6784" t="str">
            <v>Estación de ferrocarril subterráneo</v>
          </cell>
        </row>
        <row r="6785">
          <cell r="A6785" t="str">
            <v>45234126-5</v>
          </cell>
          <cell r="B6785" t="str">
            <v>Trabajos de construcción de línea tranviaria</v>
          </cell>
        </row>
        <row r="6786">
          <cell r="A6786" t="str">
            <v>45234127-2</v>
          </cell>
          <cell r="B6786" t="str">
            <v>Trabajos de construcción de depósitos de tranvías</v>
          </cell>
        </row>
        <row r="6787">
          <cell r="A6787" t="str">
            <v>45234128-9</v>
          </cell>
          <cell r="B6787" t="str">
            <v>Trabajos de construcción de plataformas de tranvías</v>
          </cell>
        </row>
        <row r="6788">
          <cell r="A6788" t="str">
            <v>45234129-6</v>
          </cell>
          <cell r="B6788" t="str">
            <v>Trabajos de construcción de vías férreas urbanas</v>
          </cell>
        </row>
        <row r="6789">
          <cell r="A6789" t="str">
            <v>45234130-6</v>
          </cell>
          <cell r="B6789" t="str">
            <v>Trabajos de construcción de balastado</v>
          </cell>
        </row>
        <row r="6790">
          <cell r="A6790" t="str">
            <v>45234140-9</v>
          </cell>
          <cell r="B6790" t="str">
            <v>Trabajos de construcción de pasos a nivel</v>
          </cell>
        </row>
        <row r="6791">
          <cell r="A6791" t="str">
            <v>45234160-5</v>
          </cell>
          <cell r="B6791" t="str">
            <v>Trabajos de construcción de catenarias</v>
          </cell>
        </row>
        <row r="6792">
          <cell r="A6792" t="str">
            <v>45234170-8</v>
          </cell>
          <cell r="B6792" t="str">
            <v>Trabajos de construcción de subestaciones ferroviarias</v>
          </cell>
        </row>
        <row r="6793">
          <cell r="A6793" t="str">
            <v>45234180-1</v>
          </cell>
          <cell r="B6793" t="str">
            <v>Trabajos de construcción para talleres ferroviarios</v>
          </cell>
        </row>
        <row r="6794">
          <cell r="A6794" t="str">
            <v>45234181-8</v>
          </cell>
          <cell r="B6794" t="str">
            <v>Trabajos de construcción para cabinas de seccionamiento de vías férreas</v>
          </cell>
        </row>
        <row r="6795">
          <cell r="A6795" t="str">
            <v>45234200-8</v>
          </cell>
          <cell r="B6795" t="str">
            <v>Sistemas de transporte por cable</v>
          </cell>
        </row>
        <row r="6796">
          <cell r="A6796" t="str">
            <v>45234210-1</v>
          </cell>
          <cell r="B6796" t="str">
            <v>Sistemas de transporte por cable con cabinas</v>
          </cell>
        </row>
        <row r="6797">
          <cell r="A6797" t="str">
            <v>45234220-4</v>
          </cell>
          <cell r="B6797" t="str">
            <v>Construcción de telesquí</v>
          </cell>
        </row>
        <row r="6798">
          <cell r="A6798" t="str">
            <v>45234230-7</v>
          </cell>
          <cell r="B6798" t="str">
            <v>Construcción de telesilla</v>
          </cell>
        </row>
        <row r="6799">
          <cell r="A6799" t="str">
            <v>45234240-0</v>
          </cell>
          <cell r="B6799" t="str">
            <v>Ferrocarril funicular</v>
          </cell>
        </row>
        <row r="6800">
          <cell r="A6800" t="str">
            <v>45234250-3</v>
          </cell>
          <cell r="B6800" t="str">
            <v>Trabajos de construcción de teleféricos</v>
          </cell>
        </row>
        <row r="6801">
          <cell r="A6801" t="str">
            <v>45235000-3</v>
          </cell>
          <cell r="B6801" t="str">
            <v>Trabajos de construcción de aeródromos, pistas de despegue y aterrizaje y superficies de maniobra</v>
          </cell>
        </row>
        <row r="6802">
          <cell r="A6802" t="str">
            <v>45235100-4</v>
          </cell>
          <cell r="B6802" t="str">
            <v>Trabajos de construcción de aeropuertos</v>
          </cell>
        </row>
        <row r="6803">
          <cell r="A6803" t="str">
            <v>45235110-7</v>
          </cell>
          <cell r="B6803" t="str">
            <v>Trabajos de construcción de aeródromos</v>
          </cell>
        </row>
        <row r="6804">
          <cell r="A6804" t="str">
            <v>45235111-4</v>
          </cell>
          <cell r="B6804" t="str">
            <v>Trabajos de construcción de pavimentos de aeródromos</v>
          </cell>
        </row>
        <row r="6805">
          <cell r="A6805" t="str">
            <v>45235200-5</v>
          </cell>
          <cell r="B6805" t="str">
            <v>Obras de construcción de pistas de despegue y aterrizaje</v>
          </cell>
        </row>
        <row r="6806">
          <cell r="A6806" t="str">
            <v>45235210-8</v>
          </cell>
          <cell r="B6806" t="str">
            <v>Repavimentación de pistas</v>
          </cell>
        </row>
        <row r="6807">
          <cell r="A6807" t="str">
            <v>45235300-6</v>
          </cell>
          <cell r="B6807" t="str">
            <v>Trabajos de construcción de superficies de maniobra de aeronaves</v>
          </cell>
        </row>
        <row r="6808">
          <cell r="A6808" t="str">
            <v>45235310-9</v>
          </cell>
          <cell r="B6808" t="str">
            <v>Trabajos de construcción de pistas de rodaje</v>
          </cell>
        </row>
        <row r="6809">
          <cell r="A6809" t="str">
            <v>45235311-6</v>
          </cell>
          <cell r="B6809" t="str">
            <v>Trabajos de construcción de pavimentos de pistas de rodaje</v>
          </cell>
        </row>
        <row r="6810">
          <cell r="A6810" t="str">
            <v>45235320-2</v>
          </cell>
          <cell r="B6810" t="str">
            <v>Trabajos de construcción de zonas de estacionamiento de aeronaves</v>
          </cell>
        </row>
        <row r="6811">
          <cell r="A6811" t="str">
            <v>45236000-0</v>
          </cell>
          <cell r="B6811" t="str">
            <v>Trabajos de explanación</v>
          </cell>
        </row>
        <row r="6812">
          <cell r="A6812" t="str">
            <v>45236100-1</v>
          </cell>
          <cell r="B6812" t="str">
            <v>Trabajos de explanación para diversas instalaciones deportivas</v>
          </cell>
        </row>
        <row r="6813">
          <cell r="A6813" t="str">
            <v>45236110-4</v>
          </cell>
          <cell r="B6813" t="str">
            <v>Trabajos de explanación para campos de deporte</v>
          </cell>
        </row>
        <row r="6814">
          <cell r="A6814" t="str">
            <v>45236111-1</v>
          </cell>
          <cell r="B6814" t="str">
            <v>Trabajos de explanación para campo de golf</v>
          </cell>
        </row>
        <row r="6815">
          <cell r="A6815" t="str">
            <v>45236112-8</v>
          </cell>
          <cell r="B6815" t="str">
            <v>Trabajos de explanación para pista de tenis</v>
          </cell>
        </row>
        <row r="6816">
          <cell r="A6816" t="str">
            <v>45236113-5</v>
          </cell>
          <cell r="B6816" t="str">
            <v>Trabajos de explanación para hipódromo</v>
          </cell>
        </row>
        <row r="6817">
          <cell r="A6817" t="str">
            <v>45236114-2</v>
          </cell>
          <cell r="B6817" t="str">
            <v>Trabajos de explanación para pista de pruebas deportivas</v>
          </cell>
        </row>
        <row r="6818">
          <cell r="A6818" t="str">
            <v>45236119-7</v>
          </cell>
          <cell r="B6818" t="str">
            <v>Trabajos de reparación de campos de deporte</v>
          </cell>
        </row>
        <row r="6819">
          <cell r="A6819" t="str">
            <v>45236200-2</v>
          </cell>
          <cell r="B6819" t="str">
            <v>Trabajos de explanación para instalaciones recreativas</v>
          </cell>
        </row>
        <row r="6820">
          <cell r="A6820" t="str">
            <v>45236210-5</v>
          </cell>
          <cell r="B6820" t="str">
            <v>Trabajos de explanación de áreas de juego para niños</v>
          </cell>
        </row>
        <row r="6821">
          <cell r="A6821" t="str">
            <v>45236220-8</v>
          </cell>
          <cell r="B6821" t="str">
            <v>Trabajos de explanación de parque zoológico</v>
          </cell>
        </row>
        <row r="6822">
          <cell r="A6822" t="str">
            <v>45236230-1</v>
          </cell>
          <cell r="B6822" t="str">
            <v>Trabajos de explanación de jardines</v>
          </cell>
        </row>
        <row r="6823">
          <cell r="A6823" t="str">
            <v>45236250-7</v>
          </cell>
          <cell r="B6823" t="str">
            <v>Trabajos de explanación de parques</v>
          </cell>
        </row>
        <row r="6824">
          <cell r="A6824" t="str">
            <v>45236290-9</v>
          </cell>
          <cell r="B6824" t="str">
            <v>Trabajos de reparación de zonas recreativas</v>
          </cell>
        </row>
        <row r="6825">
          <cell r="A6825" t="str">
            <v>45236300-3</v>
          </cell>
          <cell r="B6825" t="str">
            <v>Trabajos de explanación de cementerios</v>
          </cell>
        </row>
        <row r="6826">
          <cell r="A6826" t="str">
            <v>45237000-7</v>
          </cell>
          <cell r="B6826" t="str">
            <v>Trabajos de construcción de escenarios</v>
          </cell>
        </row>
        <row r="6827">
          <cell r="A6827" t="str">
            <v>45240000-1</v>
          </cell>
          <cell r="B6827" t="str">
            <v>Trabajos de construcción para proyectos hidráulicos</v>
          </cell>
        </row>
        <row r="6828">
          <cell r="A6828" t="str">
            <v>45241000-8</v>
          </cell>
          <cell r="B6828" t="str">
            <v>Trabajos de construcción de instalaciones portuarias</v>
          </cell>
        </row>
        <row r="6829">
          <cell r="A6829" t="str">
            <v>45241100-9</v>
          </cell>
          <cell r="B6829" t="str">
            <v>Trabajos de construcción de muelles</v>
          </cell>
        </row>
        <row r="6830">
          <cell r="A6830" t="str">
            <v>45241200-0</v>
          </cell>
          <cell r="B6830" t="str">
            <v>Trabajos de construcción "in situ" de terminales de alta mar</v>
          </cell>
        </row>
        <row r="6831">
          <cell r="A6831" t="str">
            <v>45241300-1</v>
          </cell>
          <cell r="B6831" t="str">
            <v>Trabajos de construcción de muelles (carga y descarga)</v>
          </cell>
        </row>
        <row r="6832">
          <cell r="A6832" t="str">
            <v>45241400-2</v>
          </cell>
          <cell r="B6832" t="str">
            <v>Trabajos de construcción de diques</v>
          </cell>
        </row>
        <row r="6833">
          <cell r="A6833" t="str">
            <v>45241500-3</v>
          </cell>
          <cell r="B6833" t="str">
            <v>Trabajos de construcción de embarcaderos</v>
          </cell>
        </row>
        <row r="6834">
          <cell r="A6834" t="str">
            <v>45241600-4</v>
          </cell>
          <cell r="B6834" t="str">
            <v>Instalación de equipo de iluminación portuaria</v>
          </cell>
        </row>
        <row r="6835">
          <cell r="A6835" t="str">
            <v>45242000-5</v>
          </cell>
          <cell r="B6835" t="str">
            <v>Trabajos de construcción de instalaciones de ocio ribereñas</v>
          </cell>
        </row>
        <row r="6836">
          <cell r="A6836" t="str">
            <v>45242100-6</v>
          </cell>
          <cell r="B6836" t="str">
            <v>Trabajos de construcción de instalaciones para deportes acuáticos</v>
          </cell>
        </row>
        <row r="6837">
          <cell r="A6837" t="str">
            <v>45242110-9</v>
          </cell>
          <cell r="B6837" t="str">
            <v>Trabajos de construcción de gradas de lanzamiento</v>
          </cell>
        </row>
        <row r="6838">
          <cell r="A6838" t="str">
            <v>45242200-7</v>
          </cell>
          <cell r="B6838" t="str">
            <v>Trabajos de construcción de puertos deportivos</v>
          </cell>
        </row>
        <row r="6839">
          <cell r="A6839" t="str">
            <v>45242210-0</v>
          </cell>
          <cell r="B6839" t="str">
            <v>Trabajos de construcción de puertos para yates</v>
          </cell>
        </row>
        <row r="6840">
          <cell r="A6840" t="str">
            <v>45243000-2</v>
          </cell>
          <cell r="B6840" t="str">
            <v>Obras de defensa costera</v>
          </cell>
        </row>
        <row r="6841">
          <cell r="A6841" t="str">
            <v>45243100-3</v>
          </cell>
          <cell r="B6841" t="str">
            <v>Obras de protección de acantilados</v>
          </cell>
        </row>
        <row r="6842">
          <cell r="A6842" t="str">
            <v>45243110-6</v>
          </cell>
          <cell r="B6842" t="str">
            <v>Trabajos de estabilización de acantilados</v>
          </cell>
        </row>
        <row r="6843">
          <cell r="A6843" t="str">
            <v>45243200-4</v>
          </cell>
          <cell r="B6843" t="str">
            <v>Trabajos de construcción de rompeolas</v>
          </cell>
        </row>
        <row r="6844">
          <cell r="A6844" t="str">
            <v>45243300-5</v>
          </cell>
          <cell r="B6844" t="str">
            <v>Trabajos de construcción de malecones</v>
          </cell>
        </row>
        <row r="6845">
          <cell r="A6845" t="str">
            <v>45243400-6</v>
          </cell>
          <cell r="B6845" t="str">
            <v>Obras de consolidación de playas</v>
          </cell>
        </row>
        <row r="6846">
          <cell r="A6846" t="str">
            <v>45243500-7</v>
          </cell>
          <cell r="B6846" t="str">
            <v>Trabajos de construcción de defensas marítimas</v>
          </cell>
        </row>
        <row r="6847">
          <cell r="A6847" t="str">
            <v>45243510-0</v>
          </cell>
          <cell r="B6847" t="str">
            <v>Obras de terraplenado</v>
          </cell>
        </row>
        <row r="6848">
          <cell r="A6848" t="str">
            <v>45243600-8</v>
          </cell>
          <cell r="B6848" t="str">
            <v>Trabajos de construcción de muros de muelles</v>
          </cell>
        </row>
        <row r="6849">
          <cell r="A6849" t="str">
            <v>45244000-9</v>
          </cell>
          <cell r="B6849" t="str">
            <v>Obras marítimas</v>
          </cell>
        </row>
        <row r="6850">
          <cell r="A6850" t="str">
            <v>45244100-0</v>
          </cell>
          <cell r="B6850" t="str">
            <v>Instalaciones marítimas</v>
          </cell>
        </row>
        <row r="6851">
          <cell r="A6851" t="str">
            <v>45244200-1</v>
          </cell>
          <cell r="B6851" t="str">
            <v>Espigones</v>
          </cell>
        </row>
        <row r="6852">
          <cell r="A6852" t="str">
            <v>45245000-6</v>
          </cell>
          <cell r="B6852" t="str">
            <v>Trabajos de dragado y de bombeo para plantas depuradoras de agua</v>
          </cell>
        </row>
        <row r="6853">
          <cell r="A6853" t="str">
            <v>45246000-3</v>
          </cell>
          <cell r="B6853" t="str">
            <v>Trabajos de regulación y control del caudal fluvial</v>
          </cell>
        </row>
        <row r="6854">
          <cell r="A6854" t="str">
            <v>45246100-4</v>
          </cell>
          <cell r="B6854" t="str">
            <v>Construcción de muros de encauzamiento</v>
          </cell>
        </row>
        <row r="6855">
          <cell r="A6855" t="str">
            <v>45246200-5</v>
          </cell>
          <cell r="B6855" t="str">
            <v>Trabajos de protección de riberas fluviales</v>
          </cell>
        </row>
        <row r="6856">
          <cell r="A6856" t="str">
            <v>45246400-7</v>
          </cell>
          <cell r="B6856" t="str">
            <v>Obras de protección contra inundaciones</v>
          </cell>
        </row>
        <row r="6857">
          <cell r="A6857" t="str">
            <v>45246410-0</v>
          </cell>
          <cell r="B6857" t="str">
            <v>Mantenimiento de defensas contra crecidas</v>
          </cell>
        </row>
        <row r="6858">
          <cell r="A6858" t="str">
            <v>45246500-8</v>
          </cell>
          <cell r="B6858" t="str">
            <v>Trabajos de construcción de paseos marítimos</v>
          </cell>
        </row>
        <row r="6859">
          <cell r="A6859" t="str">
            <v>45246510-1</v>
          </cell>
          <cell r="B6859" t="str">
            <v>Trabajos de construcción de pasarelas de madera</v>
          </cell>
        </row>
        <row r="6860">
          <cell r="A6860" t="str">
            <v>45247000-0</v>
          </cell>
          <cell r="B6860" t="str">
            <v>Trabajos de construcción de represas, canales, acequias y acueductos</v>
          </cell>
        </row>
        <row r="6861">
          <cell r="A6861" t="str">
            <v>45247100-1</v>
          </cell>
          <cell r="B6861" t="str">
            <v>Trabajos de construcción de vías acuáticas</v>
          </cell>
        </row>
        <row r="6862">
          <cell r="A6862" t="str">
            <v>45247110-4</v>
          </cell>
          <cell r="B6862" t="str">
            <v>Construcción de canales</v>
          </cell>
        </row>
        <row r="6863">
          <cell r="A6863" t="str">
            <v>45247111-1</v>
          </cell>
          <cell r="B6863" t="str">
            <v>Trabajos de construcción de acequias</v>
          </cell>
        </row>
        <row r="6864">
          <cell r="A6864" t="str">
            <v>45247112-8</v>
          </cell>
          <cell r="B6864" t="str">
            <v>Trabajos de construcción de canales de desagüe</v>
          </cell>
        </row>
        <row r="6865">
          <cell r="A6865" t="str">
            <v>45247120-7</v>
          </cell>
          <cell r="B6865" t="str">
            <v>Vías acuáticas, excepto canales</v>
          </cell>
        </row>
        <row r="6866">
          <cell r="A6866" t="str">
            <v>45247130-0</v>
          </cell>
          <cell r="B6866" t="str">
            <v>Trabajos de construcción de acueductos</v>
          </cell>
        </row>
        <row r="6867">
          <cell r="A6867" t="str">
            <v>45247200-2</v>
          </cell>
          <cell r="B6867" t="str">
            <v>Trabajos de construcción de presas y estructuras fijas similares</v>
          </cell>
        </row>
        <row r="6868">
          <cell r="A6868" t="str">
            <v>45247210-5</v>
          </cell>
          <cell r="B6868" t="str">
            <v>Trabajos de construcción de presas</v>
          </cell>
        </row>
        <row r="6869">
          <cell r="A6869" t="str">
            <v>45247211-2</v>
          </cell>
          <cell r="B6869" t="str">
            <v>Trabajos de construcción de muros de presa</v>
          </cell>
        </row>
        <row r="6870">
          <cell r="A6870" t="str">
            <v>45247212-9</v>
          </cell>
          <cell r="B6870" t="str">
            <v>Trabajos de refuerzo de presas</v>
          </cell>
        </row>
        <row r="6871">
          <cell r="A6871" t="str">
            <v>45247220-8</v>
          </cell>
          <cell r="B6871" t="str">
            <v>Trabajos de construcción de vertederos</v>
          </cell>
        </row>
        <row r="6872">
          <cell r="A6872" t="str">
            <v>45247230-1</v>
          </cell>
          <cell r="B6872" t="str">
            <v>Trabajos de construcción de escolleras</v>
          </cell>
        </row>
        <row r="6873">
          <cell r="A6873" t="str">
            <v>45247240-4</v>
          </cell>
          <cell r="B6873" t="str">
            <v>Trabajos de construcción de presas fijas</v>
          </cell>
        </row>
        <row r="6874">
          <cell r="A6874" t="str">
            <v>45247270-3</v>
          </cell>
          <cell r="B6874" t="str">
            <v>Trabajos de construcción de embalses</v>
          </cell>
        </row>
        <row r="6875">
          <cell r="A6875" t="str">
            <v>45248000-7</v>
          </cell>
          <cell r="B6875" t="str">
            <v>Trabajos de construcción de estructuras hidromecánicas</v>
          </cell>
        </row>
        <row r="6876">
          <cell r="A6876" t="str">
            <v>45248100-8</v>
          </cell>
          <cell r="B6876" t="str">
            <v>Trabajos de construcción de esclusas de canal</v>
          </cell>
        </row>
        <row r="6877">
          <cell r="A6877" t="str">
            <v>45248200-9</v>
          </cell>
          <cell r="B6877" t="str">
            <v>Trabajos de construcción de diques secos</v>
          </cell>
        </row>
        <row r="6878">
          <cell r="A6878" t="str">
            <v>45248300-0</v>
          </cell>
          <cell r="B6878" t="str">
            <v>Construcción de diques flotantes</v>
          </cell>
        </row>
        <row r="6879">
          <cell r="A6879" t="str">
            <v>45248400-1</v>
          </cell>
          <cell r="B6879" t="str">
            <v>Trabajos de construcción de pasarelas de embarque</v>
          </cell>
        </row>
        <row r="6880">
          <cell r="A6880" t="str">
            <v>45248500-2</v>
          </cell>
          <cell r="B6880" t="str">
            <v>Trabajos de construcción de presas móviles</v>
          </cell>
        </row>
        <row r="6881">
          <cell r="A6881" t="str">
            <v>45250000-4</v>
          </cell>
          <cell r="B6881" t="str">
            <v>Trabajos de construcción de plantas, de instalaciones para la minería y la industria y de edificios relacionados con la industria del gas y del petróleo</v>
          </cell>
        </row>
        <row r="6882">
          <cell r="A6882" t="str">
            <v>45251000-1</v>
          </cell>
          <cell r="B6882" t="str">
            <v>Trabajos de construcción de centrales eléctricas y plantas de calefacción</v>
          </cell>
        </row>
        <row r="6883">
          <cell r="A6883" t="str">
            <v>45251100-2</v>
          </cell>
          <cell r="B6883" t="str">
            <v>Trabajos de construcción de centrales eléctricas</v>
          </cell>
        </row>
        <row r="6884">
          <cell r="A6884" t="str">
            <v>45251110-5</v>
          </cell>
          <cell r="B6884" t="str">
            <v>Trabajos de construcción de centrales nucleares</v>
          </cell>
        </row>
        <row r="6885">
          <cell r="A6885" t="str">
            <v>45251111-2</v>
          </cell>
          <cell r="B6885" t="str">
            <v>Construcción de reactor nuclear</v>
          </cell>
        </row>
        <row r="6886">
          <cell r="A6886" t="str">
            <v>45251120-8</v>
          </cell>
          <cell r="B6886" t="str">
            <v>Trabajos de construcción de centrales hidroeléctricas</v>
          </cell>
        </row>
        <row r="6887">
          <cell r="A6887" t="str">
            <v>45251140-4</v>
          </cell>
          <cell r="B6887" t="str">
            <v>Trabajos de construcción de centrales térmicas</v>
          </cell>
        </row>
        <row r="6888">
          <cell r="A6888" t="str">
            <v>45251141-1</v>
          </cell>
          <cell r="B6888" t="str">
            <v>Trabajos de construcción de centrales geotérmicas</v>
          </cell>
        </row>
        <row r="6889">
          <cell r="A6889" t="str">
            <v>45251142-8</v>
          </cell>
          <cell r="B6889" t="str">
            <v>Trabajos de construcción de centrales eléctricas alimentadas con leña</v>
          </cell>
        </row>
        <row r="6890">
          <cell r="A6890" t="str">
            <v>45251143-5</v>
          </cell>
          <cell r="B6890" t="str">
            <v>Trabajos de construcción de plantas generadoras de aire comprimido</v>
          </cell>
        </row>
        <row r="6891">
          <cell r="A6891" t="str">
            <v>45251150-7</v>
          </cell>
          <cell r="B6891" t="str">
            <v>Construción de torre de refrigeración</v>
          </cell>
        </row>
        <row r="6892">
          <cell r="A6892" t="str">
            <v>45251160-0</v>
          </cell>
          <cell r="B6892" t="str">
            <v>Trabajos relacionados con instalaciones eólicas</v>
          </cell>
        </row>
        <row r="6893">
          <cell r="A6893" t="str">
            <v>45251200-3</v>
          </cell>
          <cell r="B6893" t="str">
            <v>Trabajos de construcción de plantas de calefacción</v>
          </cell>
        </row>
        <row r="6894">
          <cell r="A6894" t="str">
            <v>45251220-9</v>
          </cell>
          <cell r="B6894" t="str">
            <v>Trabajos de construcción de centrales de cogeneración</v>
          </cell>
        </row>
        <row r="6895">
          <cell r="A6895" t="str">
            <v>45251230-2</v>
          </cell>
          <cell r="B6895" t="str">
            <v>Trabajos de construcción de centrales generadoras de vapor</v>
          </cell>
        </row>
        <row r="6896">
          <cell r="A6896" t="str">
            <v>45251240-5</v>
          </cell>
          <cell r="B6896" t="str">
            <v>Trabajos de construcción de plantas generadoras de electricidad alimentadas con gas de vertedero</v>
          </cell>
        </row>
        <row r="6897">
          <cell r="A6897" t="str">
            <v>45251250-8</v>
          </cell>
          <cell r="B6897" t="str">
            <v>Trabajos de construcción de plantas de calefacción urbana</v>
          </cell>
        </row>
        <row r="6898">
          <cell r="A6898" t="str">
            <v>45252000-8</v>
          </cell>
          <cell r="B6898" t="str">
            <v>Trabajos de construcción de plantas de tratamiento de aguas residuales, plantas depuradoras y plantas de incineración de desperdicios</v>
          </cell>
        </row>
        <row r="6899">
          <cell r="A6899" t="str">
            <v>45252100-9</v>
          </cell>
          <cell r="B6899" t="str">
            <v>Trabajos de construcción de plantas depuradoras de aguas residuales</v>
          </cell>
        </row>
        <row r="6900">
          <cell r="A6900" t="str">
            <v>45252110-2</v>
          </cell>
          <cell r="B6900" t="str">
            <v>Trabajos de construcción de estaciones móviles</v>
          </cell>
        </row>
        <row r="6901">
          <cell r="A6901" t="str">
            <v>45252120-5</v>
          </cell>
          <cell r="B6901" t="str">
            <v>Trabajos de construcción de plantas de tratamiento de aguas</v>
          </cell>
        </row>
        <row r="6902">
          <cell r="A6902" t="str">
            <v>45252121-2</v>
          </cell>
          <cell r="B6902" t="str">
            <v>Instalaciones de sedimentación</v>
          </cell>
        </row>
        <row r="6903">
          <cell r="A6903" t="str">
            <v>45252122-9</v>
          </cell>
          <cell r="B6903" t="str">
            <v>Digestores de aguas residuales</v>
          </cell>
        </row>
        <row r="6904">
          <cell r="A6904" t="str">
            <v>45252123-6</v>
          </cell>
          <cell r="B6904" t="str">
            <v>Instalaciones de cribado</v>
          </cell>
        </row>
        <row r="6905">
          <cell r="A6905" t="str">
            <v>45252124-3</v>
          </cell>
          <cell r="B6905" t="str">
            <v>Trabajos de dragado y de bombeo</v>
          </cell>
        </row>
        <row r="6906">
          <cell r="A6906" t="str">
            <v>45252125-0</v>
          </cell>
          <cell r="B6906" t="str">
            <v>Trabajos de descarga de rocas</v>
          </cell>
        </row>
        <row r="6907">
          <cell r="A6907" t="str">
            <v>45252126-7</v>
          </cell>
          <cell r="B6907" t="str">
            <v>Trabajos de construcción de plantas de tratamiento de agua potable</v>
          </cell>
        </row>
        <row r="6908">
          <cell r="A6908" t="str">
            <v>45252127-4</v>
          </cell>
          <cell r="B6908" t="str">
            <v>Trabajos de construcción de plantas de tratamiento de aguas residuales</v>
          </cell>
        </row>
        <row r="6909">
          <cell r="A6909" t="str">
            <v>45252130-8</v>
          </cell>
          <cell r="B6909" t="str">
            <v>Equipo de planta depuradora de aguas residuales</v>
          </cell>
        </row>
        <row r="6910">
          <cell r="A6910" t="str">
            <v>45252140-1</v>
          </cell>
          <cell r="B6910" t="str">
            <v>Trabajos de construcción de plantas de deshidratación de lodos</v>
          </cell>
        </row>
        <row r="6911">
          <cell r="A6911" t="str">
            <v>45252150-4</v>
          </cell>
          <cell r="B6911" t="str">
            <v>Trabajos de construcción de plantas de manipulación de carbón</v>
          </cell>
        </row>
        <row r="6912">
          <cell r="A6912" t="str">
            <v>45252200-0</v>
          </cell>
          <cell r="B6912" t="str">
            <v>Equipo de planta depuradora</v>
          </cell>
        </row>
        <row r="6913">
          <cell r="A6913" t="str">
            <v>45252210-3</v>
          </cell>
          <cell r="B6913" t="str">
            <v>Trabajos de construcción de plantas de depuración de agua</v>
          </cell>
        </row>
        <row r="6914">
          <cell r="A6914" t="str">
            <v>45252300-1</v>
          </cell>
          <cell r="B6914" t="str">
            <v>Trabajos de construcción de plantas de incineración de residuos</v>
          </cell>
        </row>
        <row r="6915">
          <cell r="A6915" t="str">
            <v>45253000-5</v>
          </cell>
          <cell r="B6915" t="str">
            <v>Trabajos de construcción de plantas de tratamiento químico</v>
          </cell>
        </row>
        <row r="6916">
          <cell r="A6916" t="str">
            <v>45253100-6</v>
          </cell>
          <cell r="B6916" t="str">
            <v>Trabajos de construcción de plantas de desmineralización</v>
          </cell>
        </row>
        <row r="6917">
          <cell r="A6917" t="str">
            <v>45253200-7</v>
          </cell>
          <cell r="B6917" t="str">
            <v>Trabajos de construcción de plantas de desulfuración</v>
          </cell>
        </row>
        <row r="6918">
          <cell r="A6918" t="str">
            <v>45253300-8</v>
          </cell>
          <cell r="B6918" t="str">
            <v>Trabajos de construcción de instalaciones de destilación o de rectificación</v>
          </cell>
        </row>
        <row r="6919">
          <cell r="A6919" t="str">
            <v>45253310-1</v>
          </cell>
          <cell r="B6919" t="str">
            <v>Trabajos de construcción de instalaciones de destilación de agua</v>
          </cell>
        </row>
        <row r="6920">
          <cell r="A6920" t="str">
            <v>45253320-4</v>
          </cell>
          <cell r="B6920" t="str">
            <v>Trabajos de construcción de instalaciones de destilación de alcohol</v>
          </cell>
        </row>
        <row r="6921">
          <cell r="A6921" t="str">
            <v>45253400-9</v>
          </cell>
          <cell r="B6921" t="str">
            <v>Trabajos de construcción de plantas petroquímicas</v>
          </cell>
        </row>
        <row r="6922">
          <cell r="A6922" t="str">
            <v>45253500-0</v>
          </cell>
          <cell r="B6922" t="str">
            <v>Trabajos de construcción de plantas farmacéuticas</v>
          </cell>
        </row>
        <row r="6923">
          <cell r="A6923" t="str">
            <v>45253600-1</v>
          </cell>
          <cell r="B6923" t="str">
            <v>Trabajos de construcción de plantas de desionización</v>
          </cell>
        </row>
        <row r="6924">
          <cell r="A6924" t="str">
            <v>45253700-2</v>
          </cell>
          <cell r="B6924" t="str">
            <v>Trabajos de construcción de plantas digestoras</v>
          </cell>
        </row>
        <row r="6925">
          <cell r="A6925" t="str">
            <v>45253800-3</v>
          </cell>
          <cell r="B6925" t="str">
            <v>Trabajos de construcción de plantas de compostaje</v>
          </cell>
        </row>
        <row r="6926">
          <cell r="A6926" t="str">
            <v>45254000-2</v>
          </cell>
          <cell r="B6926" t="str">
            <v>Trabajos de construcción para la minería y la industria</v>
          </cell>
        </row>
        <row r="6927">
          <cell r="A6927" t="str">
            <v>45254100-3</v>
          </cell>
          <cell r="B6927" t="str">
            <v>Trabajos de construcción para la minería</v>
          </cell>
        </row>
        <row r="6928">
          <cell r="A6928" t="str">
            <v>45254110-6</v>
          </cell>
          <cell r="B6928" t="str">
            <v>Trabajos de construcción de bocaminas</v>
          </cell>
        </row>
        <row r="6929">
          <cell r="A6929" t="str">
            <v>45254200-4</v>
          </cell>
          <cell r="B6929" t="str">
            <v>Trabajos de construcción de fábricas</v>
          </cell>
        </row>
        <row r="6930">
          <cell r="A6930" t="str">
            <v>45255000-9</v>
          </cell>
          <cell r="B6930" t="str">
            <v>Trabajos de construcción para la industria del petróleo y del gas</v>
          </cell>
        </row>
        <row r="6931">
          <cell r="A6931" t="str">
            <v>45255100-0</v>
          </cell>
          <cell r="B6931" t="str">
            <v>Obras de construcción de plataformas de producción</v>
          </cell>
        </row>
        <row r="6932">
          <cell r="A6932" t="str">
            <v>45255110-3</v>
          </cell>
          <cell r="B6932" t="str">
            <v>Trabajos de construcción de pozos de extracción</v>
          </cell>
        </row>
        <row r="6933">
          <cell r="A6933" t="str">
            <v>45255120-6</v>
          </cell>
          <cell r="B6933" t="str">
            <v>Trabajos de construcción de instalaciones para plataformas</v>
          </cell>
        </row>
        <row r="6934">
          <cell r="A6934" t="str">
            <v>45255121-3</v>
          </cell>
          <cell r="B6934" t="str">
            <v>Trabajos de construcción de instalaciones de superficie</v>
          </cell>
        </row>
        <row r="6935">
          <cell r="A6935" t="str">
            <v>45255200-1</v>
          </cell>
          <cell r="B6935" t="str">
            <v>Trabajos de construcción de refinerías de petróleo</v>
          </cell>
        </row>
        <row r="6936">
          <cell r="A6936" t="str">
            <v>45255210-4</v>
          </cell>
          <cell r="B6936" t="str">
            <v>Trabajos de construcción de terminales de petróleo</v>
          </cell>
        </row>
        <row r="6937">
          <cell r="A6937" t="str">
            <v>45255300-2</v>
          </cell>
          <cell r="B6937" t="str">
            <v>Trabajos de construcción de terminales de gas</v>
          </cell>
        </row>
        <row r="6938">
          <cell r="A6938" t="str">
            <v>45255400-3</v>
          </cell>
          <cell r="B6938" t="str">
            <v>Trabajos de montaje</v>
          </cell>
        </row>
        <row r="6939">
          <cell r="A6939" t="str">
            <v>45255410-6</v>
          </cell>
          <cell r="B6939" t="str">
            <v>Trabajos de montaje en alta mar</v>
          </cell>
        </row>
        <row r="6940">
          <cell r="A6940" t="str">
            <v>45255420-9</v>
          </cell>
          <cell r="B6940" t="str">
            <v>Trabajos de montaje en la costa</v>
          </cell>
        </row>
        <row r="6941">
          <cell r="A6941" t="str">
            <v>45255430-2</v>
          </cell>
          <cell r="B6941" t="str">
            <v>Demolición de plataformas petrolíferas</v>
          </cell>
        </row>
        <row r="6942">
          <cell r="A6942" t="str">
            <v>45255500-4</v>
          </cell>
          <cell r="B6942" t="str">
            <v>Trabajos de perforación y de exploración</v>
          </cell>
        </row>
        <row r="6943">
          <cell r="A6943" t="str">
            <v>45255600-5</v>
          </cell>
          <cell r="B6943" t="str">
            <v>Trabajos en pozos con tubería helicoidal</v>
          </cell>
        </row>
        <row r="6944">
          <cell r="A6944" t="str">
            <v>45255700-6</v>
          </cell>
          <cell r="B6944" t="str">
            <v>Trabajos de construcción de plantas de gasificación de carbón</v>
          </cell>
        </row>
        <row r="6945">
          <cell r="A6945" t="str">
            <v>45255800-7</v>
          </cell>
          <cell r="B6945" t="str">
            <v>Trabajos de construcción de plantas de producción de gas</v>
          </cell>
        </row>
        <row r="6946">
          <cell r="A6946" t="str">
            <v>45259000-7</v>
          </cell>
          <cell r="B6946" t="str">
            <v>Reparación y mantenimiento de instalaciones</v>
          </cell>
        </row>
        <row r="6947">
          <cell r="A6947" t="str">
            <v>45259100-8</v>
          </cell>
          <cell r="B6947" t="str">
            <v>Reparación y mantenimiento de planta depuradora de aguas residuales</v>
          </cell>
        </row>
        <row r="6948">
          <cell r="A6948" t="str">
            <v>45259200-9</v>
          </cell>
          <cell r="B6948" t="str">
            <v>Reparación y mantenimiento de planta de depuración</v>
          </cell>
        </row>
        <row r="6949">
          <cell r="A6949" t="str">
            <v>45259300-0</v>
          </cell>
          <cell r="B6949" t="str">
            <v>Reparación y mantenimiento de plantas de calefacción</v>
          </cell>
        </row>
        <row r="6950">
          <cell r="A6950" t="str">
            <v>45259900-6</v>
          </cell>
          <cell r="B6950" t="str">
            <v>Actualización de instalaciones</v>
          </cell>
        </row>
        <row r="6951">
          <cell r="A6951" t="str">
            <v>45260000-7</v>
          </cell>
          <cell r="B6951" t="str">
            <v>Trabajos de techado y otros trabajos de construcción especializados</v>
          </cell>
        </row>
        <row r="6952">
          <cell r="A6952" t="str">
            <v>45261000-4</v>
          </cell>
          <cell r="B6952" t="str">
            <v>Trabajos de construcción de cubiertas y estructuras de cerramiento, y trabajos conexos</v>
          </cell>
        </row>
        <row r="6953">
          <cell r="A6953" t="str">
            <v>45261100-5</v>
          </cell>
          <cell r="B6953" t="str">
            <v>Trabajos de construcción de armaduras para cubiertas</v>
          </cell>
        </row>
        <row r="6954">
          <cell r="A6954" t="str">
            <v>45261200-6</v>
          </cell>
          <cell r="B6954" t="str">
            <v>Trabajos de recubrimiento y pintura de cubiertas</v>
          </cell>
        </row>
        <row r="6955">
          <cell r="A6955" t="str">
            <v>45261210-9</v>
          </cell>
          <cell r="B6955" t="str">
            <v>Trabajos de recubrimiento</v>
          </cell>
        </row>
        <row r="6956">
          <cell r="A6956" t="str">
            <v>45261211-6</v>
          </cell>
          <cell r="B6956" t="str">
            <v>Colocación de tejas</v>
          </cell>
        </row>
        <row r="6957">
          <cell r="A6957" t="str">
            <v>45261212-3</v>
          </cell>
          <cell r="B6957" t="str">
            <v>Empizarrado de tejados</v>
          </cell>
        </row>
        <row r="6958">
          <cell r="A6958" t="str">
            <v>45261213-0</v>
          </cell>
          <cell r="B6958" t="str">
            <v>Colocación de cubiertas metálicas</v>
          </cell>
        </row>
        <row r="6959">
          <cell r="A6959" t="str">
            <v>45261214-7</v>
          </cell>
          <cell r="B6959" t="str">
            <v>Revestimiento de cubiertas con tela asfáltica</v>
          </cell>
        </row>
        <row r="6960">
          <cell r="A6960" t="str">
            <v>45261215-4</v>
          </cell>
          <cell r="B6960" t="str">
            <v>Revestimiento de cubiertas con placas solares</v>
          </cell>
        </row>
        <row r="6961">
          <cell r="A6961" t="str">
            <v>45261220-2</v>
          </cell>
          <cell r="B6961" t="str">
            <v>Trabajos de pintura y demás trabajos de recubrimiento de cubiertas</v>
          </cell>
        </row>
        <row r="6962">
          <cell r="A6962" t="str">
            <v>45261221-9</v>
          </cell>
          <cell r="B6962" t="str">
            <v>Trabajos de pintura de cubiertas</v>
          </cell>
        </row>
        <row r="6963">
          <cell r="A6963" t="str">
            <v>45261222-6</v>
          </cell>
          <cell r="B6963" t="str">
            <v>Recubrimiento de cubiertas con cemento</v>
          </cell>
        </row>
        <row r="6964">
          <cell r="A6964" t="str">
            <v>45261300-7</v>
          </cell>
          <cell r="B6964" t="str">
            <v>Colocación de vierteaguas y canalones</v>
          </cell>
        </row>
        <row r="6965">
          <cell r="A6965" t="str">
            <v>45261310-0</v>
          </cell>
          <cell r="B6965" t="str">
            <v>Colocación de vierteaguas</v>
          </cell>
        </row>
        <row r="6966">
          <cell r="A6966" t="str">
            <v>45261320-3</v>
          </cell>
          <cell r="B6966" t="str">
            <v>Colocación de canalones</v>
          </cell>
        </row>
        <row r="6967">
          <cell r="A6967" t="str">
            <v>45261400-8</v>
          </cell>
          <cell r="B6967" t="str">
            <v>Trabajos de revestimiento</v>
          </cell>
        </row>
        <row r="6968">
          <cell r="A6968" t="str">
            <v>45261410-1</v>
          </cell>
          <cell r="B6968" t="str">
            <v>Trabajos de aislamiento para tejados</v>
          </cell>
        </row>
        <row r="6969">
          <cell r="A6969" t="str">
            <v>45261420-4</v>
          </cell>
          <cell r="B6969" t="str">
            <v>Trabajos de impermeabilización</v>
          </cell>
        </row>
        <row r="6970">
          <cell r="A6970" t="str">
            <v>45261900-3</v>
          </cell>
          <cell r="B6970" t="str">
            <v>Reparación y mantenimiento de tejados</v>
          </cell>
        </row>
        <row r="6971">
          <cell r="A6971" t="str">
            <v>45261910-6</v>
          </cell>
          <cell r="B6971" t="str">
            <v>Reparación de tejados</v>
          </cell>
        </row>
        <row r="6972">
          <cell r="A6972" t="str">
            <v>45261920-9</v>
          </cell>
          <cell r="B6972" t="str">
            <v>Mantenimiento de tejados</v>
          </cell>
        </row>
        <row r="6973">
          <cell r="A6973" t="str">
            <v>45262000-1</v>
          </cell>
          <cell r="B6973" t="str">
            <v>Trabajos de construcción especializados distintos de los trabajos de techado</v>
          </cell>
        </row>
        <row r="6974">
          <cell r="A6974" t="str">
            <v>45262100-2</v>
          </cell>
          <cell r="B6974" t="str">
            <v>Trabajos de andamiaje</v>
          </cell>
        </row>
        <row r="6975">
          <cell r="A6975" t="str">
            <v>45262110-5</v>
          </cell>
          <cell r="B6975" t="str">
            <v>Desmantelamiento de andamios</v>
          </cell>
        </row>
        <row r="6976">
          <cell r="A6976" t="str">
            <v>45262120-8</v>
          </cell>
          <cell r="B6976" t="str">
            <v>Montaje de andamios</v>
          </cell>
        </row>
        <row r="6977">
          <cell r="A6977" t="str">
            <v>45262200-3</v>
          </cell>
          <cell r="B6977" t="str">
            <v>Trabajos de cimentación y perforación de pozos de agua</v>
          </cell>
        </row>
        <row r="6978">
          <cell r="A6978" t="str">
            <v>45262210-6</v>
          </cell>
          <cell r="B6978" t="str">
            <v>Trabajos de cimentación</v>
          </cell>
        </row>
        <row r="6979">
          <cell r="A6979" t="str">
            <v>45262211-3</v>
          </cell>
          <cell r="B6979" t="str">
            <v>Instalación de pilotes</v>
          </cell>
        </row>
        <row r="6980">
          <cell r="A6980" t="str">
            <v>45262212-0</v>
          </cell>
          <cell r="B6980" t="str">
            <v>Trabajos de entibación</v>
          </cell>
        </row>
        <row r="6981">
          <cell r="A6981" t="str">
            <v>45262213-7</v>
          </cell>
          <cell r="B6981" t="str">
            <v>Procedimiento de rozas en los paramentos</v>
          </cell>
        </row>
        <row r="6982">
          <cell r="A6982" t="str">
            <v>45262220-9</v>
          </cell>
          <cell r="B6982" t="str">
            <v>Perforación de pozos de agua</v>
          </cell>
        </row>
        <row r="6983">
          <cell r="A6983" t="str">
            <v>45262300-4</v>
          </cell>
          <cell r="B6983" t="str">
            <v>Trabajos de hormigonado</v>
          </cell>
        </row>
        <row r="6984">
          <cell r="A6984" t="str">
            <v>45262310-7</v>
          </cell>
          <cell r="B6984" t="str">
            <v>Trabajos con hormigón armado</v>
          </cell>
        </row>
        <row r="6985">
          <cell r="A6985" t="str">
            <v>45262311-4</v>
          </cell>
          <cell r="B6985" t="str">
            <v>Trabajos de estructuras de hormigón</v>
          </cell>
        </row>
        <row r="6986">
          <cell r="A6986" t="str">
            <v>45262320-0</v>
          </cell>
          <cell r="B6986" t="str">
            <v>Trabajos de enrasado</v>
          </cell>
        </row>
        <row r="6987">
          <cell r="A6987" t="str">
            <v>45262321-7</v>
          </cell>
          <cell r="B6987" t="str">
            <v>Trabajos de enrasado de suelos</v>
          </cell>
        </row>
        <row r="6988">
          <cell r="A6988" t="str">
            <v>45262330-3</v>
          </cell>
          <cell r="B6988" t="str">
            <v>Trabajos de reparación de hormigón</v>
          </cell>
        </row>
        <row r="6989">
          <cell r="A6989" t="str">
            <v>45262340-6</v>
          </cell>
          <cell r="B6989" t="str">
            <v>Trabajos de inyección de cemento</v>
          </cell>
        </row>
        <row r="6990">
          <cell r="A6990" t="str">
            <v>45262350-9</v>
          </cell>
          <cell r="B6990" t="str">
            <v>Trabajos con hormigón en masa</v>
          </cell>
        </row>
        <row r="6991">
          <cell r="A6991" t="str">
            <v>45262360-2</v>
          </cell>
          <cell r="B6991" t="str">
            <v>Trabajos de consolidación con cemento</v>
          </cell>
        </row>
        <row r="6992">
          <cell r="A6992" t="str">
            <v>45262370-5</v>
          </cell>
          <cell r="B6992" t="str">
            <v>Trabajos de colocación de recubrimientos de hormigón</v>
          </cell>
        </row>
        <row r="6993">
          <cell r="A6993" t="str">
            <v>45262400-5</v>
          </cell>
          <cell r="B6993" t="str">
            <v>Trabajos de montaje de estructuras de acero</v>
          </cell>
        </row>
        <row r="6994">
          <cell r="A6994" t="str">
            <v>45262410-8</v>
          </cell>
          <cell r="B6994" t="str">
            <v>Trabajos de montaje de estructuras de acero para edificios</v>
          </cell>
        </row>
        <row r="6995">
          <cell r="A6995" t="str">
            <v>45262420-1</v>
          </cell>
          <cell r="B6995" t="str">
            <v>Trabajos de montaje de piezas de acero para la construcción de estructuras</v>
          </cell>
        </row>
        <row r="6996">
          <cell r="A6996" t="str">
            <v>45262421-8</v>
          </cell>
          <cell r="B6996" t="str">
            <v>Trabajos de amarre en alta mar</v>
          </cell>
        </row>
        <row r="6997">
          <cell r="A6997" t="str">
            <v>45262422-5</v>
          </cell>
          <cell r="B6997" t="str">
            <v>Trabajos de perforación submarina</v>
          </cell>
        </row>
        <row r="6998">
          <cell r="A6998" t="str">
            <v>45262423-2</v>
          </cell>
          <cell r="B6998" t="str">
            <v>Trabajos de fabricación de pontones</v>
          </cell>
        </row>
        <row r="6999">
          <cell r="A6999" t="str">
            <v>45262424-9</v>
          </cell>
          <cell r="B6999" t="str">
            <v>Trabajos de fabricación de módulos en alta mar</v>
          </cell>
        </row>
        <row r="7000">
          <cell r="A7000" t="str">
            <v>45262425-6</v>
          </cell>
          <cell r="B7000" t="str">
            <v>Trabajos de fabricación de pilares de tubo de acero</v>
          </cell>
        </row>
        <row r="7001">
          <cell r="A7001" t="str">
            <v>45262426-3</v>
          </cell>
          <cell r="B7001" t="str">
            <v>Trabajos de fabricación de pilotes</v>
          </cell>
        </row>
        <row r="7002">
          <cell r="A7002" t="str">
            <v>45262500-6</v>
          </cell>
          <cell r="B7002" t="str">
            <v>Trabajos de mampostería y albañilería</v>
          </cell>
        </row>
        <row r="7003">
          <cell r="A7003" t="str">
            <v>45262510-9</v>
          </cell>
          <cell r="B7003" t="str">
            <v>Cantería</v>
          </cell>
        </row>
        <row r="7004">
          <cell r="A7004" t="str">
            <v>45262511-6</v>
          </cell>
          <cell r="B7004" t="str">
            <v>Tallado de piedras</v>
          </cell>
        </row>
        <row r="7005">
          <cell r="A7005" t="str">
            <v>45262512-3</v>
          </cell>
          <cell r="B7005" t="str">
            <v>Trabajos con piedra tallada</v>
          </cell>
        </row>
        <row r="7006">
          <cell r="A7006" t="str">
            <v>45262520-2</v>
          </cell>
          <cell r="B7006" t="str">
            <v>Trabajos de albañilería</v>
          </cell>
        </row>
        <row r="7007">
          <cell r="A7007" t="str">
            <v>45262521-9</v>
          </cell>
          <cell r="B7007" t="str">
            <v>Obras de revestimiento con ladrillos</v>
          </cell>
        </row>
        <row r="7008">
          <cell r="A7008" t="str">
            <v>45262522-6</v>
          </cell>
          <cell r="B7008" t="str">
            <v>Trabajos de mampostería</v>
          </cell>
        </row>
        <row r="7009">
          <cell r="A7009" t="str">
            <v>45262600-7</v>
          </cell>
          <cell r="B7009" t="str">
            <v>Trabajos de construcción especializados diversos</v>
          </cell>
        </row>
        <row r="7010">
          <cell r="A7010" t="str">
            <v>45262610-0</v>
          </cell>
          <cell r="B7010" t="str">
            <v>Chimeneas industriales</v>
          </cell>
        </row>
        <row r="7011">
          <cell r="A7011" t="str">
            <v>45262620-3</v>
          </cell>
          <cell r="B7011" t="str">
            <v>Muros de contención</v>
          </cell>
        </row>
        <row r="7012">
          <cell r="A7012" t="str">
            <v>45262630-6</v>
          </cell>
          <cell r="B7012" t="str">
            <v>Construcción de hornos</v>
          </cell>
        </row>
        <row r="7013">
          <cell r="A7013" t="str">
            <v>45262640-9</v>
          </cell>
          <cell r="B7013" t="str">
            <v>Trabajos de mejoramiento del medio ambiente</v>
          </cell>
        </row>
        <row r="7014">
          <cell r="A7014" t="str">
            <v>45262650-2</v>
          </cell>
          <cell r="B7014" t="str">
            <v>Trabajos de revestimiento de fachadas</v>
          </cell>
        </row>
        <row r="7015">
          <cell r="A7015" t="str">
            <v>45262660-5</v>
          </cell>
          <cell r="B7015" t="str">
            <v>Trabajos de retirada de amianto</v>
          </cell>
        </row>
        <row r="7016">
          <cell r="A7016" t="str">
            <v>45262670-8</v>
          </cell>
          <cell r="B7016" t="str">
            <v>Trabajos de metalistería</v>
          </cell>
        </row>
        <row r="7017">
          <cell r="A7017" t="str">
            <v>45262680-1</v>
          </cell>
          <cell r="B7017" t="str">
            <v>Soldaduras</v>
          </cell>
        </row>
        <row r="7018">
          <cell r="A7018" t="str">
            <v>45262690-4</v>
          </cell>
          <cell r="B7018" t="str">
            <v>Remozamiento de edificios degradados</v>
          </cell>
        </row>
        <row r="7019">
          <cell r="A7019" t="str">
            <v>45262700-8</v>
          </cell>
          <cell r="B7019" t="str">
            <v>Trabajos de transformación de edificios</v>
          </cell>
        </row>
        <row r="7020">
          <cell r="A7020" t="str">
            <v>45262710-1</v>
          </cell>
          <cell r="B7020" t="str">
            <v>Trabajos de mantenimiento de frescos</v>
          </cell>
        </row>
        <row r="7021">
          <cell r="A7021" t="str">
            <v>45262800-9</v>
          </cell>
          <cell r="B7021" t="str">
            <v>Trabajos de ampliación de edificios</v>
          </cell>
        </row>
        <row r="7022">
          <cell r="A7022" t="str">
            <v>45262900-0</v>
          </cell>
          <cell r="B7022" t="str">
            <v>Trabajos de balcones y terrazas</v>
          </cell>
        </row>
        <row r="7023">
          <cell r="A7023" t="str">
            <v>45300000-0</v>
          </cell>
          <cell r="B7023" t="str">
            <v>Trabajos de instalación en edificios</v>
          </cell>
        </row>
        <row r="7024">
          <cell r="A7024" t="str">
            <v>45310000-3</v>
          </cell>
          <cell r="B7024" t="str">
            <v>Trabajos de instalación eléctrica</v>
          </cell>
        </row>
        <row r="7025">
          <cell r="A7025" t="str">
            <v>45311000-0</v>
          </cell>
          <cell r="B7025" t="str">
            <v>Trabajos de instalación de cableado y accesorios eléctricos</v>
          </cell>
        </row>
        <row r="7026">
          <cell r="A7026" t="str">
            <v>45311100-1</v>
          </cell>
          <cell r="B7026" t="str">
            <v>Trabajos de cableado eléctrico</v>
          </cell>
        </row>
        <row r="7027">
          <cell r="A7027" t="str">
            <v>45311200-2</v>
          </cell>
          <cell r="B7027" t="str">
            <v>Trabajos de instalación de accesorios eléctricos</v>
          </cell>
        </row>
        <row r="7028">
          <cell r="A7028" t="str">
            <v>45312000-7</v>
          </cell>
          <cell r="B7028" t="str">
            <v>Instalación de sistemas de alarma y antenas</v>
          </cell>
        </row>
        <row r="7029">
          <cell r="A7029" t="str">
            <v>45312100-8</v>
          </cell>
          <cell r="B7029" t="str">
            <v>Instalación de sistemas de alarma contra incendios</v>
          </cell>
        </row>
        <row r="7030">
          <cell r="A7030" t="str">
            <v>45312200-9</v>
          </cell>
          <cell r="B7030" t="str">
            <v>Instalación de sistemas de alarma antirrobo</v>
          </cell>
        </row>
        <row r="7031">
          <cell r="A7031" t="str">
            <v>45312300-0</v>
          </cell>
          <cell r="B7031" t="str">
            <v>Instalación de antenas</v>
          </cell>
        </row>
        <row r="7032">
          <cell r="A7032" t="str">
            <v>45312310-3</v>
          </cell>
          <cell r="B7032" t="str">
            <v>Trabajos de protección contra rayos</v>
          </cell>
        </row>
        <row r="7033">
          <cell r="A7033" t="str">
            <v>45312311-0</v>
          </cell>
          <cell r="B7033" t="str">
            <v>Instalación de pararrayos</v>
          </cell>
        </row>
        <row r="7034">
          <cell r="A7034" t="str">
            <v>45312320-6</v>
          </cell>
          <cell r="B7034" t="str">
            <v>Instalación de antenas de televisión</v>
          </cell>
        </row>
        <row r="7035">
          <cell r="A7035" t="str">
            <v>45312330-9</v>
          </cell>
          <cell r="B7035" t="str">
            <v>Instalación de antenas de radio</v>
          </cell>
        </row>
        <row r="7036">
          <cell r="A7036" t="str">
            <v>45313000-4</v>
          </cell>
          <cell r="B7036" t="str">
            <v>Instalación de ascensores y escaleras mecánicas</v>
          </cell>
        </row>
        <row r="7037">
          <cell r="A7037" t="str">
            <v>45313100-5</v>
          </cell>
          <cell r="B7037" t="str">
            <v>Instalación de ascensores</v>
          </cell>
        </row>
        <row r="7038">
          <cell r="A7038" t="str">
            <v>45313200-6</v>
          </cell>
          <cell r="B7038" t="str">
            <v>Instalación de escaleras mecánicas</v>
          </cell>
        </row>
        <row r="7039">
          <cell r="A7039" t="str">
            <v>45313210-9</v>
          </cell>
          <cell r="B7039" t="str">
            <v>Instalación de pasillos móviles</v>
          </cell>
        </row>
        <row r="7040">
          <cell r="A7040" t="str">
            <v>45314000-1</v>
          </cell>
          <cell r="B7040" t="str">
            <v>Instalación de equipo de telecomunicaciones</v>
          </cell>
        </row>
        <row r="7041">
          <cell r="A7041" t="str">
            <v>45314100-2</v>
          </cell>
          <cell r="B7041" t="str">
            <v>Instalación de centrales telefónicas</v>
          </cell>
        </row>
        <row r="7042">
          <cell r="A7042" t="str">
            <v>45314120-8</v>
          </cell>
          <cell r="B7042" t="str">
            <v>Instalación de centros de conmutación</v>
          </cell>
        </row>
        <row r="7043">
          <cell r="A7043" t="str">
            <v>45314200-3</v>
          </cell>
          <cell r="B7043" t="str">
            <v>Instalación de líneas telefónicas</v>
          </cell>
        </row>
        <row r="7044">
          <cell r="A7044" t="str">
            <v>45314300-4</v>
          </cell>
          <cell r="B7044" t="str">
            <v>Infraestructura para cables</v>
          </cell>
        </row>
        <row r="7045">
          <cell r="A7045" t="str">
            <v>45314310-7</v>
          </cell>
          <cell r="B7045" t="str">
            <v>Tendido de cables</v>
          </cell>
        </row>
        <row r="7046">
          <cell r="A7046" t="str">
            <v>45314320-0</v>
          </cell>
          <cell r="B7046" t="str">
            <v>Instalación de cableado informático</v>
          </cell>
        </row>
        <row r="7047">
          <cell r="A7047" t="str">
            <v>45315000-8</v>
          </cell>
          <cell r="B7047" t="str">
            <v>Trabajos de instalación eléctrica de equipos de calefacción y otros equipos eléctricos para edificios</v>
          </cell>
        </row>
        <row r="7048">
          <cell r="A7048" t="str">
            <v>45315100-9</v>
          </cell>
          <cell r="B7048" t="str">
            <v>Trabajos de instalación de ingeniería eléctrica</v>
          </cell>
        </row>
        <row r="7049">
          <cell r="A7049" t="str">
            <v>45315200-0</v>
          </cell>
          <cell r="B7049" t="str">
            <v>Trabajos relacionados con turbinas</v>
          </cell>
        </row>
        <row r="7050">
          <cell r="A7050" t="str">
            <v>45315300-1</v>
          </cell>
          <cell r="B7050" t="str">
            <v>Instalaciones de suministro de electricidad</v>
          </cell>
        </row>
        <row r="7051">
          <cell r="A7051" t="str">
            <v>45315400-2</v>
          </cell>
          <cell r="B7051" t="str">
            <v>Instalaciones de alta tensión</v>
          </cell>
        </row>
        <row r="7052">
          <cell r="A7052" t="str">
            <v>45315500-3</v>
          </cell>
          <cell r="B7052" t="str">
            <v>Instalaciones de media tensión</v>
          </cell>
        </row>
        <row r="7053">
          <cell r="A7053" t="str">
            <v>45315600-4</v>
          </cell>
          <cell r="B7053" t="str">
            <v>Instalaciones de baja tensión</v>
          </cell>
        </row>
        <row r="7054">
          <cell r="A7054" t="str">
            <v>45315700-5</v>
          </cell>
          <cell r="B7054" t="str">
            <v>Instalación de puestos de seccionamiento</v>
          </cell>
        </row>
        <row r="7055">
          <cell r="A7055" t="str">
            <v>45316000-5</v>
          </cell>
          <cell r="B7055" t="str">
            <v>Trabajos de instalación de sistemas de alumbrado y señalización</v>
          </cell>
        </row>
        <row r="7056">
          <cell r="A7056" t="str">
            <v>45316100-6</v>
          </cell>
          <cell r="B7056" t="str">
            <v>Instalación de equipo de alumbrado exterior</v>
          </cell>
        </row>
        <row r="7057">
          <cell r="A7057" t="str">
            <v>45316110-9</v>
          </cell>
          <cell r="B7057" t="str">
            <v>Instalación de equipo de alumbrado para carreteras</v>
          </cell>
        </row>
        <row r="7058">
          <cell r="A7058" t="str">
            <v>45316200-7</v>
          </cell>
          <cell r="B7058" t="str">
            <v>Instalación de equipo de señalización</v>
          </cell>
        </row>
        <row r="7059">
          <cell r="A7059" t="str">
            <v>45316210-0</v>
          </cell>
          <cell r="B7059" t="str">
            <v>Instalación de equipo de control del tráfico</v>
          </cell>
        </row>
        <row r="7060">
          <cell r="A7060" t="str">
            <v>45316211-7</v>
          </cell>
          <cell r="B7060" t="str">
            <v>Instalación de señales luminosas para carretera</v>
          </cell>
        </row>
        <row r="7061">
          <cell r="A7061" t="str">
            <v>45316212-4</v>
          </cell>
          <cell r="B7061" t="str">
            <v>Instalación de semáforos</v>
          </cell>
        </row>
        <row r="7062">
          <cell r="A7062" t="str">
            <v>45316213-1</v>
          </cell>
          <cell r="B7062" t="str">
            <v>Instalación de equipo de balizamiento</v>
          </cell>
        </row>
        <row r="7063">
          <cell r="A7063" t="str">
            <v>45316220-3</v>
          </cell>
          <cell r="B7063" t="str">
            <v>Instalación de equipo de señalización de aeropuertos</v>
          </cell>
        </row>
        <row r="7064">
          <cell r="A7064" t="str">
            <v>45316230-6</v>
          </cell>
          <cell r="B7064" t="str">
            <v>Instalación de equipo de señalización de puertos</v>
          </cell>
        </row>
        <row r="7065">
          <cell r="A7065" t="str">
            <v>45317000-2</v>
          </cell>
          <cell r="B7065" t="str">
            <v>Otros trabajos de instalación eléctrica</v>
          </cell>
        </row>
        <row r="7066">
          <cell r="A7066" t="str">
            <v>45317100-3</v>
          </cell>
          <cell r="B7066" t="str">
            <v>Trabajos de instalación eléctrica de equipos de bombeo</v>
          </cell>
        </row>
        <row r="7067">
          <cell r="A7067" t="str">
            <v>45317200-4</v>
          </cell>
          <cell r="B7067" t="str">
            <v>Trabajos de instalación eléctrica de transformadores</v>
          </cell>
        </row>
        <row r="7068">
          <cell r="A7068" t="str">
            <v>45317300-5</v>
          </cell>
          <cell r="B7068" t="str">
            <v>Trabajos de instalación eléctrica de aparatos de distribución eléctrica</v>
          </cell>
        </row>
        <row r="7069">
          <cell r="A7069" t="str">
            <v>45317400-6</v>
          </cell>
          <cell r="B7069" t="str">
            <v>Trabajos de instalación eléctrica de equipo de filtración</v>
          </cell>
        </row>
        <row r="7070">
          <cell r="A7070" t="str">
            <v>45320000-6</v>
          </cell>
          <cell r="B7070" t="str">
            <v>Trabajos de aislamiento</v>
          </cell>
        </row>
        <row r="7071">
          <cell r="A7071" t="str">
            <v>45321000-3</v>
          </cell>
          <cell r="B7071" t="str">
            <v>Trabajos de aislamiento térmico</v>
          </cell>
        </row>
        <row r="7072">
          <cell r="A7072" t="str">
            <v>45323000-7</v>
          </cell>
          <cell r="B7072" t="str">
            <v>Trabajos de aislamiento acústico</v>
          </cell>
        </row>
        <row r="7073">
          <cell r="A7073" t="str">
            <v>45324000-4</v>
          </cell>
          <cell r="B7073" t="str">
            <v>Trabajos de colocación de cartón-yeso</v>
          </cell>
        </row>
        <row r="7074">
          <cell r="A7074" t="str">
            <v>45330000-9</v>
          </cell>
          <cell r="B7074" t="str">
            <v>Trabajos de fontanería</v>
          </cell>
        </row>
        <row r="7075">
          <cell r="A7075" t="str">
            <v>45331000-6</v>
          </cell>
          <cell r="B7075" t="str">
            <v>Trabajos de instalación de calefacción, ventilación y aire acondicionado</v>
          </cell>
        </row>
        <row r="7076">
          <cell r="A7076" t="str">
            <v>45331100-7</v>
          </cell>
          <cell r="B7076" t="str">
            <v>Trabajos de instalación de calefacción central</v>
          </cell>
        </row>
        <row r="7077">
          <cell r="A7077" t="str">
            <v>45331110-0</v>
          </cell>
          <cell r="B7077" t="str">
            <v>Trabajos de instalación de calderas</v>
          </cell>
        </row>
        <row r="7078">
          <cell r="A7078" t="str">
            <v>45331200-8</v>
          </cell>
          <cell r="B7078" t="str">
            <v>Trabajos de instalación de ventilación y aire acondicionado</v>
          </cell>
        </row>
        <row r="7079">
          <cell r="A7079" t="str">
            <v>45331210-1</v>
          </cell>
          <cell r="B7079" t="str">
            <v>Trabajos de instalación de ventilación</v>
          </cell>
        </row>
        <row r="7080">
          <cell r="A7080" t="str">
            <v>45331211-8</v>
          </cell>
          <cell r="B7080" t="str">
            <v>Trabajos de instalación de ventilación para intemperie</v>
          </cell>
        </row>
        <row r="7081">
          <cell r="A7081" t="str">
            <v>45331220-4</v>
          </cell>
          <cell r="B7081" t="str">
            <v>Trabajos de instalación de aire acondicionado</v>
          </cell>
        </row>
        <row r="7082">
          <cell r="A7082" t="str">
            <v>45331221-1</v>
          </cell>
          <cell r="B7082" t="str">
            <v>Trabajos de instalación de aire acondicionado que renueva el aire natural solamente de forma parcial</v>
          </cell>
        </row>
        <row r="7083">
          <cell r="A7083" t="str">
            <v>45331230-7</v>
          </cell>
          <cell r="B7083" t="str">
            <v>Trabajos de instalación de equipos de refrigeración</v>
          </cell>
        </row>
        <row r="7084">
          <cell r="A7084" t="str">
            <v>45331231-4</v>
          </cell>
          <cell r="B7084" t="str">
            <v>Trabajos de instalación de equipos técnicos de refrigeración</v>
          </cell>
        </row>
        <row r="7085">
          <cell r="A7085" t="str">
            <v>45332000-3</v>
          </cell>
          <cell r="B7085" t="str">
            <v>Trabajos de instalación sanitaria y de colocación de tuberías de desagüe</v>
          </cell>
        </row>
        <row r="7086">
          <cell r="A7086" t="str">
            <v>45332200-5</v>
          </cell>
          <cell r="B7086" t="str">
            <v>Trabajos de tendido de cañerías de agua</v>
          </cell>
        </row>
        <row r="7087">
          <cell r="A7087" t="str">
            <v>45332300-6</v>
          </cell>
          <cell r="B7087" t="str">
            <v>Trabajos de tendido de cañerías de desagüe</v>
          </cell>
        </row>
        <row r="7088">
          <cell r="A7088" t="str">
            <v>45332400-7</v>
          </cell>
          <cell r="B7088" t="str">
            <v>Trabajos de instalación de artículos sanitarios</v>
          </cell>
        </row>
        <row r="7089">
          <cell r="A7089" t="str">
            <v>45333000-0</v>
          </cell>
          <cell r="B7089" t="str">
            <v>Trabajos de instalación de aparatos de gas</v>
          </cell>
        </row>
        <row r="7090">
          <cell r="A7090" t="str">
            <v>45333100-1</v>
          </cell>
          <cell r="B7090" t="str">
            <v>Trabajos de instalación de equipos reguladores de gas</v>
          </cell>
        </row>
        <row r="7091">
          <cell r="A7091" t="str">
            <v>45333200-2</v>
          </cell>
          <cell r="B7091" t="str">
            <v>Trabajos de instalación de contadores de gas</v>
          </cell>
        </row>
        <row r="7092">
          <cell r="A7092" t="str">
            <v>45340000-2</v>
          </cell>
          <cell r="B7092" t="str">
            <v>Trabajos de instalación de barandillas, pasamanos y dispositivos de seguridad</v>
          </cell>
        </row>
        <row r="7093">
          <cell r="A7093" t="str">
            <v>45341000-9</v>
          </cell>
          <cell r="B7093" t="str">
            <v>Instalación de pasamanos</v>
          </cell>
        </row>
        <row r="7094">
          <cell r="A7094" t="str">
            <v>45342000-6</v>
          </cell>
          <cell r="B7094" t="str">
            <v>Instalación de barandillas</v>
          </cell>
        </row>
        <row r="7095">
          <cell r="A7095" t="str">
            <v>45343000-3</v>
          </cell>
          <cell r="B7095" t="str">
            <v>Trabajos de instalación de dispositivos de protección contra incendios</v>
          </cell>
        </row>
        <row r="7096">
          <cell r="A7096" t="str">
            <v>45343100-4</v>
          </cell>
          <cell r="B7096" t="str">
            <v>Trabajos de ignifugación</v>
          </cell>
        </row>
        <row r="7097">
          <cell r="A7097" t="str">
            <v>45343200-5</v>
          </cell>
          <cell r="B7097" t="str">
            <v>Trabajos de instalación de dispositivos contra incendios</v>
          </cell>
        </row>
        <row r="7098">
          <cell r="A7098" t="str">
            <v>45343210-8</v>
          </cell>
          <cell r="B7098" t="str">
            <v>Trabajos de instalación de dispositivos de extinción de incendios con CO2</v>
          </cell>
        </row>
        <row r="7099">
          <cell r="A7099" t="str">
            <v>45343220-1</v>
          </cell>
          <cell r="B7099" t="str">
            <v>Trabajos de instalación de aparatos extintores</v>
          </cell>
        </row>
        <row r="7100">
          <cell r="A7100" t="str">
            <v>45343230-4</v>
          </cell>
          <cell r="B7100" t="str">
            <v>Trabajos de instalación de sistemas de aspersión automática</v>
          </cell>
        </row>
        <row r="7101">
          <cell r="A7101" t="str">
            <v>45350000-5</v>
          </cell>
          <cell r="B7101" t="str">
            <v>Instalaciones mecánicas</v>
          </cell>
        </row>
        <row r="7102">
          <cell r="A7102" t="str">
            <v>45351000-2</v>
          </cell>
          <cell r="B7102" t="str">
            <v>Trabajos de instalación de ingeniería mecánica</v>
          </cell>
        </row>
        <row r="7103">
          <cell r="A7103" t="str">
            <v>45400000-1</v>
          </cell>
          <cell r="B7103" t="str">
            <v>Acabado de edificios</v>
          </cell>
        </row>
        <row r="7104">
          <cell r="A7104" t="str">
            <v>45410000-4</v>
          </cell>
          <cell r="B7104" t="str">
            <v>Trabajos de enlucido</v>
          </cell>
        </row>
        <row r="7105">
          <cell r="A7105" t="str">
            <v>45420000-7</v>
          </cell>
          <cell r="B7105" t="str">
            <v>Trabajos de instalación de carpintería de madera</v>
          </cell>
        </row>
        <row r="7106">
          <cell r="A7106" t="str">
            <v>45421000-4</v>
          </cell>
          <cell r="B7106" t="str">
            <v>Trabajos de ebanistería</v>
          </cell>
        </row>
        <row r="7107">
          <cell r="A7107" t="str">
            <v>45421100-5</v>
          </cell>
          <cell r="B7107" t="str">
            <v>Instalación de puertas, ventanas y elementos conexos</v>
          </cell>
        </row>
        <row r="7108">
          <cell r="A7108" t="str">
            <v>45421110-8</v>
          </cell>
          <cell r="B7108" t="str">
            <v>Instalación de marcos de puertas y ventanas</v>
          </cell>
        </row>
        <row r="7109">
          <cell r="A7109" t="str">
            <v>45421111-5</v>
          </cell>
          <cell r="B7109" t="str">
            <v>Instalación de marcos de puertas</v>
          </cell>
        </row>
        <row r="7110">
          <cell r="A7110" t="str">
            <v>45421112-2</v>
          </cell>
          <cell r="B7110" t="str">
            <v>Instalación de marcos de ventanas</v>
          </cell>
        </row>
        <row r="7111">
          <cell r="A7111" t="str">
            <v>45421120-1</v>
          </cell>
          <cell r="B7111" t="str">
            <v>Instalación de umbrales</v>
          </cell>
        </row>
        <row r="7112">
          <cell r="A7112" t="str">
            <v>45421130-4</v>
          </cell>
          <cell r="B7112" t="str">
            <v>Instalación de puertas y ventanas</v>
          </cell>
        </row>
        <row r="7113">
          <cell r="A7113" t="str">
            <v>45421131-1</v>
          </cell>
          <cell r="B7113" t="str">
            <v>Instalación de puertas</v>
          </cell>
        </row>
        <row r="7114">
          <cell r="A7114" t="str">
            <v>45421132-8</v>
          </cell>
          <cell r="B7114" t="str">
            <v>Instalación de ventanas</v>
          </cell>
        </row>
        <row r="7115">
          <cell r="A7115" t="str">
            <v>45421140-7</v>
          </cell>
          <cell r="B7115" t="str">
            <v>Instalación de carpintería metálica, excepto puertas y ventanas</v>
          </cell>
        </row>
        <row r="7116">
          <cell r="A7116" t="str">
            <v>45421141-4</v>
          </cell>
          <cell r="B7116" t="str">
            <v>Instalación de tabiques</v>
          </cell>
        </row>
        <row r="7117">
          <cell r="A7117" t="str">
            <v>45421142-1</v>
          </cell>
          <cell r="B7117" t="str">
            <v>Instalación de contraventanas</v>
          </cell>
        </row>
        <row r="7118">
          <cell r="A7118" t="str">
            <v>45421143-8</v>
          </cell>
          <cell r="B7118" t="str">
            <v>Trabajos de instalación de persianas</v>
          </cell>
        </row>
        <row r="7119">
          <cell r="A7119" t="str">
            <v>45421144-5</v>
          </cell>
          <cell r="B7119" t="str">
            <v>Trabajos de instalación de toldos</v>
          </cell>
        </row>
        <row r="7120">
          <cell r="A7120" t="str">
            <v>45421145-2</v>
          </cell>
          <cell r="B7120" t="str">
            <v>Trabajos de instalación de persianas enrollables</v>
          </cell>
        </row>
        <row r="7121">
          <cell r="A7121" t="str">
            <v>45421146-9</v>
          </cell>
          <cell r="B7121" t="str">
            <v>Instalación de falsos techos</v>
          </cell>
        </row>
        <row r="7122">
          <cell r="A7122" t="str">
            <v>45421147-6</v>
          </cell>
          <cell r="B7122" t="str">
            <v>Instalación de rejas</v>
          </cell>
        </row>
        <row r="7123">
          <cell r="A7123" t="str">
            <v>45421148-3</v>
          </cell>
          <cell r="B7123" t="str">
            <v>Instalación de verjas</v>
          </cell>
        </row>
        <row r="7124">
          <cell r="A7124" t="str">
            <v>45421150-0</v>
          </cell>
          <cell r="B7124" t="str">
            <v>Trabajos de instalación de carpintería no metálica</v>
          </cell>
        </row>
        <row r="7125">
          <cell r="A7125" t="str">
            <v>45421151-7</v>
          </cell>
          <cell r="B7125" t="str">
            <v>Instalación de cocinas equipadas</v>
          </cell>
        </row>
        <row r="7126">
          <cell r="A7126" t="str">
            <v>45421152-4</v>
          </cell>
          <cell r="B7126" t="str">
            <v>Instalación de paredes divisorias</v>
          </cell>
        </row>
        <row r="7127">
          <cell r="A7127" t="str">
            <v>45421153-1</v>
          </cell>
          <cell r="B7127" t="str">
            <v>Instalación de muebles empotrados</v>
          </cell>
        </row>
        <row r="7128">
          <cell r="A7128" t="str">
            <v>45421160-3</v>
          </cell>
          <cell r="B7128" t="str">
            <v>Trabajos de cerrajería y carpintería metálica</v>
          </cell>
        </row>
        <row r="7129">
          <cell r="A7129" t="str">
            <v>45422000-1</v>
          </cell>
          <cell r="B7129" t="str">
            <v>Carpintería y ebanistería</v>
          </cell>
        </row>
        <row r="7130">
          <cell r="A7130" t="str">
            <v>45422100-2</v>
          </cell>
          <cell r="B7130" t="str">
            <v>Trabajos en madera</v>
          </cell>
        </row>
        <row r="7131">
          <cell r="A7131" t="str">
            <v>45430000-0</v>
          </cell>
          <cell r="B7131" t="str">
            <v>Trabajos de revestimiento de suelos y paredes</v>
          </cell>
        </row>
        <row r="7132">
          <cell r="A7132" t="str">
            <v>45431000-7</v>
          </cell>
          <cell r="B7132" t="str">
            <v>Trabajos de alicatado</v>
          </cell>
        </row>
        <row r="7133">
          <cell r="A7133" t="str">
            <v>45431100-8</v>
          </cell>
          <cell r="B7133" t="str">
            <v>Trabajos de alicatado de suelos</v>
          </cell>
        </row>
        <row r="7134">
          <cell r="A7134" t="str">
            <v>45431200-9</v>
          </cell>
          <cell r="B7134" t="str">
            <v>Trabajos de alicatado de paredes</v>
          </cell>
        </row>
        <row r="7135">
          <cell r="A7135" t="str">
            <v>45432000-4</v>
          </cell>
          <cell r="B7135" t="str">
            <v>Trabajos de pavimentación, revestimiento y empapelado de paredes</v>
          </cell>
        </row>
        <row r="7136">
          <cell r="A7136" t="str">
            <v>45432100-5</v>
          </cell>
          <cell r="B7136" t="str">
            <v>Trabajos de pavimentación y revestimiento de suelos</v>
          </cell>
        </row>
        <row r="7137">
          <cell r="A7137" t="str">
            <v>45432110-8</v>
          </cell>
          <cell r="B7137" t="str">
            <v>Trabajos de solado</v>
          </cell>
        </row>
        <row r="7138">
          <cell r="A7138" t="str">
            <v>45432111-5</v>
          </cell>
          <cell r="B7138" t="str">
            <v>Colocación de pavimentos flexibles</v>
          </cell>
        </row>
        <row r="7139">
          <cell r="A7139" t="str">
            <v>45432112-2</v>
          </cell>
          <cell r="B7139" t="str">
            <v>Colocación de adoquinado</v>
          </cell>
        </row>
        <row r="7140">
          <cell r="A7140" t="str">
            <v>45432113-9</v>
          </cell>
          <cell r="B7140" t="str">
            <v>Revestimiento de parqué</v>
          </cell>
        </row>
        <row r="7141">
          <cell r="A7141" t="str">
            <v>45432114-6</v>
          </cell>
          <cell r="B7141" t="str">
            <v>Trabajos de entarugado</v>
          </cell>
        </row>
        <row r="7142">
          <cell r="A7142" t="str">
            <v>45432120-1</v>
          </cell>
          <cell r="B7142" t="str">
            <v>Trabajos de instalación de falsos suelos</v>
          </cell>
        </row>
        <row r="7143">
          <cell r="A7143" t="str">
            <v>45432121-8</v>
          </cell>
          <cell r="B7143" t="str">
            <v>Pisos para salas de informática</v>
          </cell>
        </row>
        <row r="7144">
          <cell r="A7144" t="str">
            <v>45432130-4</v>
          </cell>
          <cell r="B7144" t="str">
            <v>Trabajo de revestimiento de suelos</v>
          </cell>
        </row>
        <row r="7145">
          <cell r="A7145" t="str">
            <v>45432200-6</v>
          </cell>
          <cell r="B7145" t="str">
            <v>Trabajos de revestimiento y empapelado de paredes</v>
          </cell>
        </row>
        <row r="7146">
          <cell r="A7146" t="str">
            <v>45432210-9</v>
          </cell>
          <cell r="B7146" t="str">
            <v>Trabajos de revestimiento de paredes</v>
          </cell>
        </row>
        <row r="7147">
          <cell r="A7147" t="str">
            <v>45432220-2</v>
          </cell>
          <cell r="B7147" t="str">
            <v>Trabajos de empapelado de paredes</v>
          </cell>
        </row>
        <row r="7148">
          <cell r="A7148" t="str">
            <v>45440000-3</v>
          </cell>
          <cell r="B7148" t="str">
            <v>Trabajos de pintura y acristalamiento</v>
          </cell>
        </row>
        <row r="7149">
          <cell r="A7149" t="str">
            <v>45441000-0</v>
          </cell>
          <cell r="B7149" t="str">
            <v>Trabajos de acristalamiento</v>
          </cell>
        </row>
        <row r="7150">
          <cell r="A7150" t="str">
            <v>45442000-7</v>
          </cell>
          <cell r="B7150" t="str">
            <v>Aplicación de recubrimiento protector</v>
          </cell>
        </row>
        <row r="7151">
          <cell r="A7151" t="str">
            <v>45442100-8</v>
          </cell>
          <cell r="B7151" t="str">
            <v>Trabajos de pintura</v>
          </cell>
        </row>
        <row r="7152">
          <cell r="A7152" t="str">
            <v>45442110-1</v>
          </cell>
          <cell r="B7152" t="str">
            <v>Trabajos de pintura de edificios</v>
          </cell>
        </row>
        <row r="7153">
          <cell r="A7153" t="str">
            <v>45442120-4</v>
          </cell>
          <cell r="B7153" t="str">
            <v>Trabajos de pintura y aplicación de recubrimiento protector de estructuras</v>
          </cell>
        </row>
        <row r="7154">
          <cell r="A7154" t="str">
            <v>45442121-1</v>
          </cell>
          <cell r="B7154" t="str">
            <v>Trabajos de pintura de estructuras</v>
          </cell>
        </row>
        <row r="7155">
          <cell r="A7155" t="str">
            <v>45442180-2</v>
          </cell>
          <cell r="B7155" t="str">
            <v>Trabajos de renovación de pintura</v>
          </cell>
        </row>
        <row r="7156">
          <cell r="A7156" t="str">
            <v>45442190-5</v>
          </cell>
          <cell r="B7156" t="str">
            <v>Trabajos de decapado de pintura</v>
          </cell>
        </row>
        <row r="7157">
          <cell r="A7157" t="str">
            <v>45442200-9</v>
          </cell>
          <cell r="B7157" t="str">
            <v>Aplicación de recubrimientos anticorrosivos</v>
          </cell>
        </row>
        <row r="7158">
          <cell r="A7158" t="str">
            <v>45442210-2</v>
          </cell>
          <cell r="B7158" t="str">
            <v>Trabajos de galvanización</v>
          </cell>
        </row>
        <row r="7159">
          <cell r="A7159" t="str">
            <v>45442300-0</v>
          </cell>
          <cell r="B7159" t="str">
            <v>Obras de protección de superficies</v>
          </cell>
        </row>
        <row r="7160">
          <cell r="A7160" t="str">
            <v>45443000-4</v>
          </cell>
          <cell r="B7160" t="str">
            <v>Trabajos de fachada</v>
          </cell>
        </row>
        <row r="7161">
          <cell r="A7161" t="str">
            <v>45450000-6</v>
          </cell>
          <cell r="B7161" t="str">
            <v>Otros trabajos de acabado de edificios</v>
          </cell>
        </row>
        <row r="7162">
          <cell r="A7162" t="str">
            <v>45451000-3</v>
          </cell>
          <cell r="B7162" t="str">
            <v>Trabajos de decoración</v>
          </cell>
        </row>
        <row r="7163">
          <cell r="A7163" t="str">
            <v>45451100-4</v>
          </cell>
          <cell r="B7163" t="str">
            <v>Trabajos de ornamentación</v>
          </cell>
        </row>
        <row r="7164">
          <cell r="A7164" t="str">
            <v>45451200-5</v>
          </cell>
          <cell r="B7164" t="str">
            <v>Revestimiento con paneles</v>
          </cell>
        </row>
        <row r="7165">
          <cell r="A7165" t="str">
            <v>45451300-6</v>
          </cell>
          <cell r="B7165" t="str">
            <v>Jardines interiores</v>
          </cell>
        </row>
        <row r="7166">
          <cell r="A7166" t="str">
            <v>45452000-0</v>
          </cell>
          <cell r="B7166" t="str">
            <v>Trabajos de limpieza exterior de edificios</v>
          </cell>
        </row>
        <row r="7167">
          <cell r="A7167" t="str">
            <v>45452100-1</v>
          </cell>
          <cell r="B7167" t="str">
            <v>Limpieza con chorro de arena de paredes exteriores</v>
          </cell>
        </row>
        <row r="7168">
          <cell r="A7168" t="str">
            <v>45453000-7</v>
          </cell>
          <cell r="B7168" t="str">
            <v>Trabajos de revisión y reacondicionamiento</v>
          </cell>
        </row>
        <row r="7169">
          <cell r="A7169" t="str">
            <v>45453100-8</v>
          </cell>
          <cell r="B7169" t="str">
            <v>Trabajos de reacondicionamiento</v>
          </cell>
        </row>
        <row r="7170">
          <cell r="A7170" t="str">
            <v>45454000-4</v>
          </cell>
          <cell r="B7170" t="str">
            <v>Trabajos de reestructuración</v>
          </cell>
        </row>
        <row r="7171">
          <cell r="A7171" t="str">
            <v>45454100-5</v>
          </cell>
          <cell r="B7171" t="str">
            <v>Trabajos de restauración</v>
          </cell>
        </row>
        <row r="7172">
          <cell r="A7172" t="str">
            <v>45500000-2</v>
          </cell>
          <cell r="B7172" t="str">
            <v>Alquiler de maquinaria y equipo de construcción y de ingeniería civil con maquinista</v>
          </cell>
        </row>
        <row r="7173">
          <cell r="A7173" t="str">
            <v>45510000-5</v>
          </cell>
          <cell r="B7173" t="str">
            <v>Alquiler de grúas con maquinista</v>
          </cell>
        </row>
        <row r="7174">
          <cell r="A7174" t="str">
            <v>45520000-8</v>
          </cell>
          <cell r="B7174" t="str">
            <v>Alquiler de maquinaria para movimiento de tierras con maquinista</v>
          </cell>
        </row>
        <row r="7175">
          <cell r="A7175" t="str">
            <v>48000000-8</v>
          </cell>
          <cell r="B7175" t="str">
            <v>Paquetes de software y sistemas de información</v>
          </cell>
        </row>
        <row r="7176">
          <cell r="A7176" t="str">
            <v>48100000-9</v>
          </cell>
          <cell r="B7176" t="str">
            <v>Paquetes de software específico de un sector económico</v>
          </cell>
        </row>
        <row r="7177">
          <cell r="A7177" t="str">
            <v>48110000-2</v>
          </cell>
          <cell r="B7177" t="str">
            <v>Paquetes de software de puntos de venta</v>
          </cell>
        </row>
        <row r="7178">
          <cell r="A7178" t="str">
            <v>48120000-5</v>
          </cell>
          <cell r="B7178" t="str">
            <v>Paquetes de software de control de vuelos</v>
          </cell>
        </row>
        <row r="7179">
          <cell r="A7179" t="str">
            <v>48121000-2</v>
          </cell>
          <cell r="B7179" t="str">
            <v>Paquetes de software de control del tránsito aéreo</v>
          </cell>
        </row>
        <row r="7180">
          <cell r="A7180" t="str">
            <v>48130000-8</v>
          </cell>
          <cell r="B7180" t="str">
            <v>Paquetes de software de apoyo en tierra y de ensayos para la aviación</v>
          </cell>
        </row>
        <row r="7181">
          <cell r="A7181" t="str">
            <v>48131000-5</v>
          </cell>
          <cell r="B7181" t="str">
            <v>Paquetes de software de apoyo en tierra para la aviación</v>
          </cell>
        </row>
        <row r="7182">
          <cell r="A7182" t="str">
            <v>48132000-2</v>
          </cell>
          <cell r="B7182" t="str">
            <v>Paquetes de software de ensayos para la aviación</v>
          </cell>
        </row>
        <row r="7183">
          <cell r="A7183" t="str">
            <v>48140000-1</v>
          </cell>
          <cell r="B7183" t="str">
            <v>Paquetes de software de control del tráfico ferroviario</v>
          </cell>
        </row>
        <row r="7184">
          <cell r="A7184" t="str">
            <v>48150000-4</v>
          </cell>
          <cell r="B7184" t="str">
            <v>Paquetes de software de control industrial</v>
          </cell>
        </row>
        <row r="7185">
          <cell r="A7185" t="str">
            <v>48151000-1</v>
          </cell>
          <cell r="B7185" t="str">
            <v>Sistema de control informático</v>
          </cell>
        </row>
        <row r="7186">
          <cell r="A7186" t="str">
            <v>48160000-7</v>
          </cell>
          <cell r="B7186" t="str">
            <v>Paquetes de software de bibliotecas</v>
          </cell>
        </row>
        <row r="7187">
          <cell r="A7187" t="str">
            <v>48161000-4</v>
          </cell>
          <cell r="B7187" t="str">
            <v>Sistema de gestión de biblioteca</v>
          </cell>
        </row>
        <row r="7188">
          <cell r="A7188" t="str">
            <v>48170000-0</v>
          </cell>
          <cell r="B7188" t="str">
            <v>Paquetes de software de conformidad</v>
          </cell>
        </row>
        <row r="7189">
          <cell r="A7189" t="str">
            <v>48180000-3</v>
          </cell>
          <cell r="B7189" t="str">
            <v>Paquetes de software médico</v>
          </cell>
        </row>
        <row r="7190">
          <cell r="A7190" t="str">
            <v>48190000-6</v>
          </cell>
          <cell r="B7190" t="str">
            <v>Paquetes de software educativo</v>
          </cell>
        </row>
        <row r="7191">
          <cell r="A7191" t="str">
            <v>48200000-0</v>
          </cell>
          <cell r="B7191" t="str">
            <v>Paquetes de software de conexión en red, Internet e intranet</v>
          </cell>
        </row>
        <row r="7192">
          <cell r="A7192" t="str">
            <v>48210000-3</v>
          </cell>
          <cell r="B7192" t="str">
            <v>Paquetes de software de conexión en red</v>
          </cell>
        </row>
        <row r="7193">
          <cell r="A7193" t="str">
            <v>48211000-0</v>
          </cell>
          <cell r="B7193" t="str">
            <v>Paquetes de software de interconectividad de plataformas</v>
          </cell>
        </row>
        <row r="7194">
          <cell r="A7194" t="str">
            <v>48212000-7</v>
          </cell>
          <cell r="B7194" t="str">
            <v>Paquetes de software de servidor de discos ópticos</v>
          </cell>
        </row>
        <row r="7195">
          <cell r="A7195" t="str">
            <v>48213000-4</v>
          </cell>
          <cell r="B7195" t="str">
            <v>Paquetes de software para mejorar el sistema operativo</v>
          </cell>
        </row>
        <row r="7196">
          <cell r="A7196" t="str">
            <v>48214000-1</v>
          </cell>
          <cell r="B7196" t="str">
            <v>Paquetes de software de sistemas operativos en red</v>
          </cell>
        </row>
        <row r="7197">
          <cell r="A7197" t="str">
            <v>48215000-8</v>
          </cell>
          <cell r="B7197" t="str">
            <v>Paquetes de software de desarrolladores de redes</v>
          </cell>
        </row>
        <row r="7198">
          <cell r="A7198" t="str">
            <v>48216000-5</v>
          </cell>
          <cell r="B7198" t="str">
            <v>Paquetes de software de emulación de terminal de conectividad de redes</v>
          </cell>
        </row>
        <row r="7199">
          <cell r="A7199" t="str">
            <v>48217000-2</v>
          </cell>
          <cell r="B7199" t="str">
            <v>Paquetes de software de proceso de transacciones</v>
          </cell>
        </row>
        <row r="7200">
          <cell r="A7200" t="str">
            <v>48217100-3</v>
          </cell>
          <cell r="B7200" t="str">
            <v>Paquetes de software de proceso de transacciones de la unidad central</v>
          </cell>
        </row>
        <row r="7201">
          <cell r="A7201" t="str">
            <v>48217200-4</v>
          </cell>
          <cell r="B7201" t="str">
            <v>Paquetes de software de proceso de transacciones para miniordenadores</v>
          </cell>
        </row>
        <row r="7202">
          <cell r="A7202" t="str">
            <v>48217300-5</v>
          </cell>
          <cell r="B7202" t="str">
            <v>Paquetes de software de proceso de transacciones para microordenadores</v>
          </cell>
        </row>
        <row r="7203">
          <cell r="A7203" t="str">
            <v>48218000-9</v>
          </cell>
          <cell r="B7203" t="str">
            <v>Paquetes de software de gestión de licencias</v>
          </cell>
        </row>
        <row r="7204">
          <cell r="A7204" t="str">
            <v>48219000-6</v>
          </cell>
          <cell r="B7204" t="str">
            <v>Paquetes de software diversos de conexión en red</v>
          </cell>
        </row>
        <row r="7205">
          <cell r="A7205" t="str">
            <v>48219100-7</v>
          </cell>
          <cell r="B7205" t="str">
            <v>Paquetes de software de pasarela</v>
          </cell>
        </row>
        <row r="7206">
          <cell r="A7206" t="str">
            <v>48219200-8</v>
          </cell>
          <cell r="B7206" t="str">
            <v>Paquetes de software de servidor de discos compactos (CD)</v>
          </cell>
        </row>
        <row r="7207">
          <cell r="A7207" t="str">
            <v>48219300-9</v>
          </cell>
          <cell r="B7207" t="str">
            <v>Paquetes de software de administración</v>
          </cell>
        </row>
        <row r="7208">
          <cell r="A7208" t="str">
            <v>48219400-0</v>
          </cell>
          <cell r="B7208" t="str">
            <v>Paquetes de software de servidor de transacciones</v>
          </cell>
        </row>
        <row r="7209">
          <cell r="A7209" t="str">
            <v>48219500-1</v>
          </cell>
          <cell r="B7209" t="str">
            <v>Paquetes de software de desvío o conmutación</v>
          </cell>
        </row>
        <row r="7210">
          <cell r="A7210" t="str">
            <v>48219600-2</v>
          </cell>
          <cell r="B7210" t="str">
            <v>Paquetes de software de multiplexor</v>
          </cell>
        </row>
        <row r="7211">
          <cell r="A7211" t="str">
            <v>48219700-3</v>
          </cell>
          <cell r="B7211" t="str">
            <v>Paquetes de software de servidor de comunicaciones</v>
          </cell>
        </row>
        <row r="7212">
          <cell r="A7212" t="str">
            <v>48219800-4</v>
          </cell>
          <cell r="B7212" t="str">
            <v>Paquetes de software puente</v>
          </cell>
        </row>
        <row r="7213">
          <cell r="A7213" t="str">
            <v>48220000-6</v>
          </cell>
          <cell r="B7213" t="str">
            <v>Paquetes de software de Internet e intranet</v>
          </cell>
        </row>
        <row r="7214">
          <cell r="A7214" t="str">
            <v>48221000-3</v>
          </cell>
          <cell r="B7214" t="str">
            <v>Paquetes de software de navegación en Internet</v>
          </cell>
        </row>
        <row r="7215">
          <cell r="A7215" t="str">
            <v>48222000-0</v>
          </cell>
          <cell r="B7215" t="str">
            <v>Paquetes de software de servidor web</v>
          </cell>
        </row>
        <row r="7216">
          <cell r="A7216" t="str">
            <v>48223000-7</v>
          </cell>
          <cell r="B7216" t="str">
            <v>Paquetes de software de correo electrónico</v>
          </cell>
        </row>
        <row r="7217">
          <cell r="A7217" t="str">
            <v>48224000-4</v>
          </cell>
          <cell r="B7217" t="str">
            <v>Paquetes de software de edición de páginas web</v>
          </cell>
        </row>
        <row r="7218">
          <cell r="A7218" t="str">
            <v>48300000-1</v>
          </cell>
          <cell r="B7218" t="str">
            <v>Paquetes de software de creación de documentos, dibujo, tratamiento de imágenes, planificación y productividad</v>
          </cell>
        </row>
        <row r="7219">
          <cell r="A7219" t="str">
            <v>48310000-4</v>
          </cell>
          <cell r="B7219" t="str">
            <v>Paquetes de software de creación de documentos</v>
          </cell>
        </row>
        <row r="7220">
          <cell r="A7220" t="str">
            <v>48311000-1</v>
          </cell>
          <cell r="B7220" t="str">
            <v>Paquetes de software de gestión de documentos</v>
          </cell>
        </row>
        <row r="7221">
          <cell r="A7221" t="str">
            <v>48311100-2</v>
          </cell>
          <cell r="B7221" t="str">
            <v>Sistema de gestión de documentos</v>
          </cell>
        </row>
        <row r="7222">
          <cell r="A7222" t="str">
            <v>48312000-8</v>
          </cell>
          <cell r="B7222" t="str">
            <v>Paquetes de software de edición electrónica</v>
          </cell>
        </row>
        <row r="7223">
          <cell r="A7223" t="str">
            <v>48313000-5</v>
          </cell>
          <cell r="B7223" t="str">
            <v>Paquetes de software de reconocimiento óptico de caracteres (OCR)</v>
          </cell>
        </row>
        <row r="7224">
          <cell r="A7224" t="str">
            <v>48313100-6</v>
          </cell>
          <cell r="B7224" t="str">
            <v>Sistema de lectura óptica</v>
          </cell>
        </row>
        <row r="7225">
          <cell r="A7225" t="str">
            <v>48314000-2</v>
          </cell>
          <cell r="B7225" t="str">
            <v>Paquetes de software de reconocimiento vocal</v>
          </cell>
        </row>
        <row r="7226">
          <cell r="A7226" t="str">
            <v>48315000-9</v>
          </cell>
          <cell r="B7226" t="str">
            <v>Paquetes de software de autoedición</v>
          </cell>
        </row>
        <row r="7227">
          <cell r="A7227" t="str">
            <v>48316000-6</v>
          </cell>
          <cell r="B7227" t="str">
            <v>Paquetes de software de presentación</v>
          </cell>
        </row>
        <row r="7228">
          <cell r="A7228" t="str">
            <v>48317000-3</v>
          </cell>
          <cell r="B7228" t="str">
            <v>Paquetes de software de tratamiento de textos</v>
          </cell>
        </row>
        <row r="7229">
          <cell r="A7229" t="str">
            <v>48318000-0</v>
          </cell>
          <cell r="B7229" t="str">
            <v>Paquetes de software de escáner</v>
          </cell>
        </row>
        <row r="7230">
          <cell r="A7230" t="str">
            <v>48319000-7</v>
          </cell>
          <cell r="B7230" t="str">
            <v>Correctores ortográficos</v>
          </cell>
        </row>
        <row r="7231">
          <cell r="A7231" t="str">
            <v>48320000-7</v>
          </cell>
          <cell r="B7231" t="str">
            <v>Paquetes de software de dibujo y tratamiento de imágenes</v>
          </cell>
        </row>
        <row r="7232">
          <cell r="A7232" t="str">
            <v>48321000-4</v>
          </cell>
          <cell r="B7232" t="str">
            <v>Paquetes de software de diseño asistido por ordenador (DAO)</v>
          </cell>
        </row>
        <row r="7233">
          <cell r="A7233" t="str">
            <v>48321100-5</v>
          </cell>
          <cell r="B7233" t="str">
            <v>Sistema de diseño asistido por ordenador (DAO)</v>
          </cell>
        </row>
        <row r="7234">
          <cell r="A7234" t="str">
            <v>48322000-1</v>
          </cell>
          <cell r="B7234" t="str">
            <v>Paquetes de software de gráficos</v>
          </cell>
        </row>
        <row r="7235">
          <cell r="A7235" t="str">
            <v>48323000-8</v>
          </cell>
          <cell r="B7235" t="str">
            <v>Paquetes de software de fabricación asistida por ordenador (FAO)</v>
          </cell>
        </row>
        <row r="7236">
          <cell r="A7236" t="str">
            <v>48324000-5</v>
          </cell>
          <cell r="B7236" t="str">
            <v>Paquetes de software de trazado de diagramas</v>
          </cell>
        </row>
        <row r="7237">
          <cell r="A7237" t="str">
            <v>48325000-2</v>
          </cell>
          <cell r="B7237" t="str">
            <v>Paquetes de software de diseño de formularios</v>
          </cell>
        </row>
        <row r="7238">
          <cell r="A7238" t="str">
            <v>48326000-9</v>
          </cell>
          <cell r="B7238" t="str">
            <v>Paquetes de software cartográfico</v>
          </cell>
        </row>
        <row r="7239">
          <cell r="A7239" t="str">
            <v>48326100-0</v>
          </cell>
          <cell r="B7239" t="str">
            <v>Sistema de cartografía digital</v>
          </cell>
        </row>
        <row r="7240">
          <cell r="A7240" t="str">
            <v>48327000-6</v>
          </cell>
          <cell r="B7240" t="str">
            <v>Paquetes de software de dibujo y pintura</v>
          </cell>
        </row>
        <row r="7241">
          <cell r="A7241" t="str">
            <v>48328000-3</v>
          </cell>
          <cell r="B7241" t="str">
            <v>Paquetes de software de tratamiento de imágenes</v>
          </cell>
        </row>
        <row r="7242">
          <cell r="A7242" t="str">
            <v>48329000-0</v>
          </cell>
          <cell r="B7242" t="str">
            <v>Sistema de imágenes y archivo</v>
          </cell>
        </row>
        <row r="7243">
          <cell r="A7243" t="str">
            <v>48330000-0</v>
          </cell>
          <cell r="B7243" t="str">
            <v>Paquetes de software de planificación y productividad</v>
          </cell>
        </row>
        <row r="7244">
          <cell r="A7244" t="str">
            <v>48331000-7</v>
          </cell>
          <cell r="B7244" t="str">
            <v>Paquetes de software de gestión de proyectos</v>
          </cell>
        </row>
        <row r="7245">
          <cell r="A7245" t="str">
            <v>48332000-4</v>
          </cell>
          <cell r="B7245" t="str">
            <v>Paquetes de software de planificación</v>
          </cell>
        </row>
        <row r="7246">
          <cell r="A7246" t="str">
            <v>48333000-1</v>
          </cell>
          <cell r="B7246" t="str">
            <v>Paquetes de software de gestión de contactos</v>
          </cell>
        </row>
        <row r="7247">
          <cell r="A7247" t="str">
            <v>48400000-2</v>
          </cell>
          <cell r="B7247" t="str">
            <v>Paquetes de software de transacciones comerciales y personales</v>
          </cell>
        </row>
        <row r="7248">
          <cell r="A7248" t="str">
            <v>48410000-5</v>
          </cell>
          <cell r="B7248" t="str">
            <v>Paquetes de software de gestión de inversiones y elaboración de declaraciones fiscales</v>
          </cell>
        </row>
        <row r="7249">
          <cell r="A7249" t="str">
            <v>48411000-2</v>
          </cell>
          <cell r="B7249" t="str">
            <v>Paquetes de software de gestión de inversiones</v>
          </cell>
        </row>
        <row r="7250">
          <cell r="A7250" t="str">
            <v>48412000-9</v>
          </cell>
          <cell r="B7250" t="str">
            <v>Paquetes de software de elaboración de declaraciones fiscales</v>
          </cell>
        </row>
        <row r="7251">
          <cell r="A7251" t="str">
            <v>48420000-8</v>
          </cell>
          <cell r="B7251" t="str">
            <v>Paquetes de software de gestión de instalaciones y "suite" de paquetes de software</v>
          </cell>
        </row>
        <row r="7252">
          <cell r="A7252" t="str">
            <v>48421000-5</v>
          </cell>
          <cell r="B7252" t="str">
            <v>Paquetes de software de gestión de instalaciones</v>
          </cell>
        </row>
        <row r="7253">
          <cell r="A7253" t="str">
            <v>48422000-2</v>
          </cell>
          <cell r="B7253" t="str">
            <v>"Suites" de paquetes de software</v>
          </cell>
        </row>
        <row r="7254">
          <cell r="A7254" t="str">
            <v>48430000-1</v>
          </cell>
          <cell r="B7254" t="str">
            <v>Paquetes de software de gestión de inventarios</v>
          </cell>
        </row>
        <row r="7255">
          <cell r="A7255" t="str">
            <v>48440000-4</v>
          </cell>
          <cell r="B7255" t="str">
            <v>Paquetes de software de análisis financiero y contabilidad</v>
          </cell>
        </row>
        <row r="7256">
          <cell r="A7256" t="str">
            <v>48441000-1</v>
          </cell>
          <cell r="B7256" t="str">
            <v>Paquetes de software de análisis financiero</v>
          </cell>
        </row>
        <row r="7257">
          <cell r="A7257" t="str">
            <v>48442000-8</v>
          </cell>
          <cell r="B7257" t="str">
            <v>Paquetes de software de sistemas financieros</v>
          </cell>
        </row>
        <row r="7258">
          <cell r="A7258" t="str">
            <v>48443000-5</v>
          </cell>
          <cell r="B7258" t="str">
            <v>Paquetes de software de contabilidad</v>
          </cell>
        </row>
        <row r="7259">
          <cell r="A7259" t="str">
            <v>48444000-2</v>
          </cell>
          <cell r="B7259" t="str">
            <v>Sistema de contabilidad</v>
          </cell>
        </row>
        <row r="7260">
          <cell r="A7260" t="str">
            <v>48444100-3</v>
          </cell>
          <cell r="B7260" t="str">
            <v>Sistema de facturación</v>
          </cell>
        </row>
        <row r="7261">
          <cell r="A7261" t="str">
            <v>48445000-9</v>
          </cell>
          <cell r="B7261" t="str">
            <v>Paquetes de software de gestión de relaciones con el consumidor</v>
          </cell>
        </row>
        <row r="7262">
          <cell r="A7262" t="str">
            <v>48450000-7</v>
          </cell>
          <cell r="B7262" t="str">
            <v>Paquetes de software de contabilización del tiempo o recursos humanos</v>
          </cell>
        </row>
        <row r="7263">
          <cell r="A7263" t="str">
            <v>48451000-4</v>
          </cell>
          <cell r="B7263" t="str">
            <v>Paquetes de software de planificación de recursos empresariales</v>
          </cell>
        </row>
        <row r="7264">
          <cell r="A7264" t="str">
            <v>48460000-0</v>
          </cell>
          <cell r="B7264" t="str">
            <v>Paquetes de software analítico, científico, matemático o predictivo</v>
          </cell>
        </row>
        <row r="7265">
          <cell r="A7265" t="str">
            <v>48461000-7</v>
          </cell>
          <cell r="B7265" t="str">
            <v>Paquetes de software analítico o científico</v>
          </cell>
        </row>
        <row r="7266">
          <cell r="A7266" t="str">
            <v>48462000-4</v>
          </cell>
          <cell r="B7266" t="str">
            <v>Paquetes de software matemático o predictivo</v>
          </cell>
        </row>
        <row r="7267">
          <cell r="A7267" t="str">
            <v>48463000-1</v>
          </cell>
          <cell r="B7267" t="str">
            <v>Paquetes de software estadístico</v>
          </cell>
        </row>
        <row r="7268">
          <cell r="A7268" t="str">
            <v>48470000-3</v>
          </cell>
          <cell r="B7268" t="str">
            <v>Paquetes de software de subastas</v>
          </cell>
        </row>
        <row r="7269">
          <cell r="A7269" t="str">
            <v>48480000-6</v>
          </cell>
          <cell r="B7269" t="str">
            <v>Paquetes de software de ventas, mercadotecnia e inteligencia empresarial</v>
          </cell>
        </row>
        <row r="7270">
          <cell r="A7270" t="str">
            <v>48481000-3</v>
          </cell>
          <cell r="B7270" t="str">
            <v>Paquetes de software de ventas o mercadotecnia</v>
          </cell>
        </row>
        <row r="7271">
          <cell r="A7271" t="str">
            <v>48482000-0</v>
          </cell>
          <cell r="B7271" t="str">
            <v>Paquetes de software de inteligencia empresarial</v>
          </cell>
        </row>
        <row r="7272">
          <cell r="A7272" t="str">
            <v>48490000-9</v>
          </cell>
          <cell r="B7272" t="str">
            <v>Paquetes de software de contratación administrativa</v>
          </cell>
        </row>
        <row r="7273">
          <cell r="A7273" t="str">
            <v>48500000-3</v>
          </cell>
          <cell r="B7273" t="str">
            <v>Paquetes de software de comunicación y multimedia</v>
          </cell>
        </row>
        <row r="7274">
          <cell r="A7274" t="str">
            <v>48510000-6</v>
          </cell>
          <cell r="B7274" t="str">
            <v>Paquetes de software de comunicación</v>
          </cell>
        </row>
        <row r="7275">
          <cell r="A7275" t="str">
            <v>48511000-3</v>
          </cell>
          <cell r="B7275" t="str">
            <v>Paquetes de software de comunicaciones de escritorio</v>
          </cell>
        </row>
        <row r="7276">
          <cell r="A7276" t="str">
            <v>48512000-0</v>
          </cell>
          <cell r="B7276" t="str">
            <v>Paquetes de software de respuesta vocal interactiva</v>
          </cell>
        </row>
        <row r="7277">
          <cell r="A7277" t="str">
            <v>48513000-7</v>
          </cell>
          <cell r="B7277" t="str">
            <v>Paquetes de software de módem</v>
          </cell>
        </row>
        <row r="7278">
          <cell r="A7278" t="str">
            <v>48514000-4</v>
          </cell>
          <cell r="B7278" t="str">
            <v>Paquetes de software de acceso remoto</v>
          </cell>
        </row>
        <row r="7279">
          <cell r="A7279" t="str">
            <v>48515000-1</v>
          </cell>
          <cell r="B7279" t="str">
            <v>Paquetes de software de videoconferencia</v>
          </cell>
        </row>
        <row r="7280">
          <cell r="A7280" t="str">
            <v>48516000-8</v>
          </cell>
          <cell r="B7280" t="str">
            <v>Paquetes de software de intercambio</v>
          </cell>
        </row>
        <row r="7281">
          <cell r="A7281" t="str">
            <v>48517000-5</v>
          </cell>
          <cell r="B7281" t="str">
            <v>Paquetes de software de TI</v>
          </cell>
        </row>
        <row r="7282">
          <cell r="A7282" t="str">
            <v>48518000-2</v>
          </cell>
          <cell r="B7282" t="str">
            <v>Paquetes de software de emulación</v>
          </cell>
        </row>
        <row r="7283">
          <cell r="A7283" t="str">
            <v>48519000-9</v>
          </cell>
          <cell r="B7283" t="str">
            <v>Paquetes de software de gestión de memoria</v>
          </cell>
        </row>
        <row r="7284">
          <cell r="A7284" t="str">
            <v>48520000-9</v>
          </cell>
          <cell r="B7284" t="str">
            <v>Paquetes de software multimedia</v>
          </cell>
        </row>
        <row r="7285">
          <cell r="A7285" t="str">
            <v>48521000-6</v>
          </cell>
          <cell r="B7285" t="str">
            <v>Paquetes de software de edición de música o sonido</v>
          </cell>
        </row>
        <row r="7286">
          <cell r="A7286" t="str">
            <v>48522000-3</v>
          </cell>
          <cell r="B7286" t="str">
            <v>Paquetes de software de teclado virtual</v>
          </cell>
        </row>
        <row r="7287">
          <cell r="A7287" t="str">
            <v>48600000-4</v>
          </cell>
          <cell r="B7287" t="str">
            <v>Paquetes de software de bases de datos y de funcionamiento</v>
          </cell>
        </row>
        <row r="7288">
          <cell r="A7288" t="str">
            <v>48610000-7</v>
          </cell>
          <cell r="B7288" t="str">
            <v>Sistemas de bases de datos</v>
          </cell>
        </row>
        <row r="7289">
          <cell r="A7289" t="str">
            <v>48611000-4</v>
          </cell>
          <cell r="B7289" t="str">
            <v>Paquetes de software de bases de datos</v>
          </cell>
        </row>
        <row r="7290">
          <cell r="A7290" t="str">
            <v>48612000-1</v>
          </cell>
          <cell r="B7290" t="str">
            <v>Sistema de gestión de base de datos</v>
          </cell>
        </row>
        <row r="7291">
          <cell r="A7291" t="str">
            <v>48613000-8</v>
          </cell>
          <cell r="B7291" t="str">
            <v>Gestión electrónica de datos</v>
          </cell>
        </row>
        <row r="7292">
          <cell r="A7292" t="str">
            <v>48614000-5</v>
          </cell>
          <cell r="B7292" t="str">
            <v>Sistema de recopilación de datos</v>
          </cell>
        </row>
        <row r="7293">
          <cell r="A7293" t="str">
            <v>48620000-0</v>
          </cell>
          <cell r="B7293" t="str">
            <v>Sistemas operativos</v>
          </cell>
        </row>
        <row r="7294">
          <cell r="A7294" t="str">
            <v>48621000-7</v>
          </cell>
          <cell r="B7294" t="str">
            <v>Paquetes de software de sistema operativo de unidad central</v>
          </cell>
        </row>
        <row r="7295">
          <cell r="A7295" t="str">
            <v>48622000-4</v>
          </cell>
          <cell r="B7295" t="str">
            <v>Paquetes de software de sistema operativo de miniordenador</v>
          </cell>
        </row>
        <row r="7296">
          <cell r="A7296" t="str">
            <v>48623000-1</v>
          </cell>
          <cell r="B7296" t="str">
            <v>Paquetes de software de sistema operativo de microordenador</v>
          </cell>
        </row>
        <row r="7297">
          <cell r="A7297" t="str">
            <v>48624000-8</v>
          </cell>
          <cell r="B7297" t="str">
            <v>Paquetes de software de sistema operativo de ordenador personal (PC)</v>
          </cell>
        </row>
        <row r="7298">
          <cell r="A7298" t="str">
            <v>48625000-5</v>
          </cell>
          <cell r="B7298" t="str">
            <v>Sistemas operativos de sistemas abiertos</v>
          </cell>
        </row>
        <row r="7299">
          <cell r="A7299" t="str">
            <v>48626000-2</v>
          </cell>
          <cell r="B7299" t="str">
            <v>Paquetes de software de agrupamiento</v>
          </cell>
        </row>
        <row r="7300">
          <cell r="A7300" t="str">
            <v>48627000-9</v>
          </cell>
          <cell r="B7300" t="str">
            <v>Paquetes de software de sistema operativo de tiempo real</v>
          </cell>
        </row>
        <row r="7301">
          <cell r="A7301" t="str">
            <v>48628000-9</v>
          </cell>
          <cell r="B7301" t="str">
            <v>Arquitectura microcanal</v>
          </cell>
        </row>
        <row r="7302">
          <cell r="A7302" t="str">
            <v>48700000-5</v>
          </cell>
          <cell r="B7302" t="str">
            <v>Utilidades de paquetes de software</v>
          </cell>
        </row>
        <row r="7303">
          <cell r="A7303" t="str">
            <v>48710000-8</v>
          </cell>
          <cell r="B7303" t="str">
            <v>Paquetes de software de copia de seguridad o recuperación</v>
          </cell>
        </row>
        <row r="7304">
          <cell r="A7304" t="str">
            <v>48720000-1</v>
          </cell>
          <cell r="B7304" t="str">
            <v>Paquetes de software de código de barras</v>
          </cell>
        </row>
        <row r="7305">
          <cell r="A7305" t="str">
            <v>48730000-4</v>
          </cell>
          <cell r="B7305" t="str">
            <v>Paquetes de software de seguridad</v>
          </cell>
        </row>
        <row r="7306">
          <cell r="A7306" t="str">
            <v>48731000-1</v>
          </cell>
          <cell r="B7306" t="str">
            <v>Paquetes de software de seguridad de archivos</v>
          </cell>
        </row>
        <row r="7307">
          <cell r="A7307" t="str">
            <v>48732000-8</v>
          </cell>
          <cell r="B7307" t="str">
            <v>Paquetes de software de seguridad de datos</v>
          </cell>
        </row>
        <row r="7308">
          <cell r="A7308" t="str">
            <v>48740000-7</v>
          </cell>
          <cell r="B7308" t="str">
            <v>Paquetes de software de traducción de lenguas extranjeras</v>
          </cell>
        </row>
        <row r="7309">
          <cell r="A7309" t="str">
            <v>48750000-0</v>
          </cell>
          <cell r="B7309" t="str">
            <v>Paquetes de software de carga de medios de almacenamiento</v>
          </cell>
        </row>
        <row r="7310">
          <cell r="A7310" t="str">
            <v>48760000-3</v>
          </cell>
          <cell r="B7310" t="str">
            <v>Paquetes de software de protección antivirus</v>
          </cell>
        </row>
        <row r="7311">
          <cell r="A7311" t="str">
            <v>48761000-0</v>
          </cell>
          <cell r="B7311" t="str">
            <v>Paquetes de software antivirus</v>
          </cell>
        </row>
        <row r="7312">
          <cell r="A7312" t="str">
            <v>48770000-6</v>
          </cell>
          <cell r="B7312" t="str">
            <v>Paquetes de software de utilidades generales, de compresión y de impresión</v>
          </cell>
        </row>
        <row r="7313">
          <cell r="A7313" t="str">
            <v>48771000-3</v>
          </cell>
          <cell r="B7313" t="str">
            <v>Paquetes de software de utilidades generales</v>
          </cell>
        </row>
        <row r="7314">
          <cell r="A7314" t="str">
            <v>48772000-0</v>
          </cell>
          <cell r="B7314" t="str">
            <v>Utilidades de compresión</v>
          </cell>
        </row>
        <row r="7315">
          <cell r="A7315" t="str">
            <v>48773000-7</v>
          </cell>
          <cell r="B7315" t="str">
            <v>Paquetes de software de utilidades de impresión</v>
          </cell>
        </row>
        <row r="7316">
          <cell r="A7316" t="str">
            <v>48773100-8</v>
          </cell>
          <cell r="B7316" t="str">
            <v>Paquetes de software de cola de impresión</v>
          </cell>
        </row>
        <row r="7317">
          <cell r="A7317" t="str">
            <v>48780000-9</v>
          </cell>
          <cell r="B7317" t="str">
            <v>Paquetes de software de gestión de sistemas, almacenamiento y contenido</v>
          </cell>
        </row>
        <row r="7318">
          <cell r="A7318" t="str">
            <v>48781000-6</v>
          </cell>
          <cell r="B7318" t="str">
            <v>Paquetes de software de gestión de sistemas</v>
          </cell>
        </row>
        <row r="7319">
          <cell r="A7319" t="str">
            <v>48782000-3</v>
          </cell>
          <cell r="B7319" t="str">
            <v>Paquetes de software de gestión de almacenamiento</v>
          </cell>
        </row>
        <row r="7320">
          <cell r="A7320" t="str">
            <v>48783000-0</v>
          </cell>
          <cell r="B7320" t="str">
            <v>Paquetes de software de gestión de contenido</v>
          </cell>
        </row>
        <row r="7321">
          <cell r="A7321" t="str">
            <v>48790000-2</v>
          </cell>
          <cell r="B7321" t="str">
            <v>Paquetes de software de comprobación de versiones</v>
          </cell>
        </row>
        <row r="7322">
          <cell r="A7322" t="str">
            <v>48800000-6</v>
          </cell>
          <cell r="B7322" t="str">
            <v>Sistemas y servidores de información</v>
          </cell>
        </row>
        <row r="7323">
          <cell r="A7323" t="str">
            <v>48810000-9</v>
          </cell>
          <cell r="B7323" t="str">
            <v>Sistemas de información</v>
          </cell>
        </row>
        <row r="7324">
          <cell r="A7324" t="str">
            <v>48811000-6</v>
          </cell>
          <cell r="B7324" t="str">
            <v>Sistema de correo electrónico</v>
          </cell>
        </row>
        <row r="7325">
          <cell r="A7325" t="str">
            <v>48812000-3</v>
          </cell>
          <cell r="B7325" t="str">
            <v>Sistemas de información financiera</v>
          </cell>
        </row>
        <row r="7326">
          <cell r="A7326" t="str">
            <v>48813000-0</v>
          </cell>
          <cell r="B7326" t="str">
            <v>Sistema de información al pasajero</v>
          </cell>
        </row>
        <row r="7327">
          <cell r="A7327" t="str">
            <v>48813100-1</v>
          </cell>
          <cell r="B7327" t="str">
            <v>Tablones de anuncios electrónicos</v>
          </cell>
        </row>
        <row r="7328">
          <cell r="A7328" t="str">
            <v>48813200-2</v>
          </cell>
          <cell r="B7328" t="str">
            <v>Sistema de información a los pasajeros en tiempo real</v>
          </cell>
        </row>
        <row r="7329">
          <cell r="A7329" t="str">
            <v>48814000-7</v>
          </cell>
          <cell r="B7329" t="str">
            <v>Sistemas de información médica</v>
          </cell>
        </row>
        <row r="7330">
          <cell r="A7330" t="str">
            <v>48814100-8</v>
          </cell>
          <cell r="B7330" t="str">
            <v>Sistema de información de enfermería</v>
          </cell>
        </row>
        <row r="7331">
          <cell r="A7331" t="str">
            <v>48814200-9</v>
          </cell>
          <cell r="B7331" t="str">
            <v>Sistema de administración de pacientes</v>
          </cell>
        </row>
        <row r="7332">
          <cell r="A7332" t="str">
            <v>48814300-0</v>
          </cell>
          <cell r="B7332" t="str">
            <v>Sistema de gestión de quirófanos</v>
          </cell>
        </row>
        <row r="7333">
          <cell r="A7333" t="str">
            <v>48814400-1</v>
          </cell>
          <cell r="B7333" t="str">
            <v>Sistema de información clínica</v>
          </cell>
        </row>
        <row r="7334">
          <cell r="A7334" t="str">
            <v>48814500-2</v>
          </cell>
          <cell r="B7334" t="str">
            <v>Sistema de gestión de pacientes (Casemix)</v>
          </cell>
        </row>
        <row r="7335">
          <cell r="A7335" t="str">
            <v>48820000-2</v>
          </cell>
          <cell r="B7335" t="str">
            <v>Servidores</v>
          </cell>
        </row>
        <row r="7336">
          <cell r="A7336" t="str">
            <v>48821000-9</v>
          </cell>
          <cell r="B7336" t="str">
            <v>Servidores de red</v>
          </cell>
        </row>
        <row r="7337">
          <cell r="A7337" t="str">
            <v>48822000-6</v>
          </cell>
          <cell r="B7337" t="str">
            <v>Servidores de ordenador</v>
          </cell>
        </row>
        <row r="7338">
          <cell r="A7338" t="str">
            <v>48823000-3</v>
          </cell>
          <cell r="B7338" t="str">
            <v>Servidores de fichero</v>
          </cell>
        </row>
        <row r="7339">
          <cell r="A7339" t="str">
            <v>48824000-0</v>
          </cell>
          <cell r="B7339" t="str">
            <v>Servidores de impresora</v>
          </cell>
        </row>
        <row r="7340">
          <cell r="A7340" t="str">
            <v>48825000-7</v>
          </cell>
          <cell r="B7340" t="str">
            <v>Servidores web</v>
          </cell>
        </row>
        <row r="7341">
          <cell r="A7341" t="str">
            <v>48900000-7</v>
          </cell>
          <cell r="B7341" t="str">
            <v>Paquetes de software y sistemas informáticos diversos</v>
          </cell>
        </row>
        <row r="7342">
          <cell r="A7342" t="str">
            <v>48910000-0</v>
          </cell>
          <cell r="B7342" t="str">
            <v>Paquetes de software de juegos informáticos, juegos para la familia y salvapantallas</v>
          </cell>
        </row>
        <row r="7343">
          <cell r="A7343" t="str">
            <v>48911000-7</v>
          </cell>
          <cell r="B7343" t="str">
            <v>Paquetes de software de juegos informáticos</v>
          </cell>
        </row>
        <row r="7344">
          <cell r="A7344" t="str">
            <v>48912000-4</v>
          </cell>
          <cell r="B7344" t="str">
            <v>Juegos para la familia</v>
          </cell>
        </row>
        <row r="7345">
          <cell r="A7345" t="str">
            <v>48913000-1</v>
          </cell>
          <cell r="B7345" t="str">
            <v>Salvapantallas</v>
          </cell>
        </row>
        <row r="7346">
          <cell r="A7346" t="str">
            <v>48920000-3</v>
          </cell>
          <cell r="B7346" t="str">
            <v>Paquetes de software ofimático</v>
          </cell>
        </row>
        <row r="7347">
          <cell r="A7347" t="str">
            <v>48921000-0</v>
          </cell>
          <cell r="B7347" t="str">
            <v>Sistema de automatización</v>
          </cell>
        </row>
        <row r="7348">
          <cell r="A7348" t="str">
            <v>48930000-6</v>
          </cell>
          <cell r="B7348" t="str">
            <v>Paquetes de software de formación y entretenimiento</v>
          </cell>
        </row>
        <row r="7349">
          <cell r="A7349" t="str">
            <v>48931000-3</v>
          </cell>
          <cell r="B7349" t="str">
            <v>Paquetes de software de formación</v>
          </cell>
        </row>
        <row r="7350">
          <cell r="A7350" t="str">
            <v>48932000-0</v>
          </cell>
          <cell r="B7350" t="str">
            <v>Paquetes de software de entretenimiento</v>
          </cell>
        </row>
        <row r="7351">
          <cell r="A7351" t="str">
            <v>48940000-9</v>
          </cell>
          <cell r="B7351" t="str">
            <v>Paquetes de software de diseños y calendario</v>
          </cell>
        </row>
        <row r="7352">
          <cell r="A7352" t="str">
            <v>48941000-6</v>
          </cell>
          <cell r="B7352" t="str">
            <v>Paquetes de software de diseños</v>
          </cell>
        </row>
        <row r="7353">
          <cell r="A7353" t="str">
            <v>48942000-3</v>
          </cell>
          <cell r="B7353" t="str">
            <v>Paquetes de software de calendario</v>
          </cell>
        </row>
        <row r="7354">
          <cell r="A7354" t="str">
            <v>48950000-2</v>
          </cell>
          <cell r="B7354" t="str">
            <v>Sistema de localización de barcos y de megafonía</v>
          </cell>
        </row>
        <row r="7355">
          <cell r="A7355" t="str">
            <v>48951000-9</v>
          </cell>
          <cell r="B7355" t="str">
            <v>Sistema de localización de barcos</v>
          </cell>
        </row>
        <row r="7356">
          <cell r="A7356" t="str">
            <v>48952000-6</v>
          </cell>
          <cell r="B7356" t="str">
            <v>Sistemas de megafonía</v>
          </cell>
        </row>
        <row r="7357">
          <cell r="A7357" t="str">
            <v>48960000-5</v>
          </cell>
          <cell r="B7357" t="str">
            <v>Paquetes de software de controladores y sistemas</v>
          </cell>
        </row>
        <row r="7358">
          <cell r="A7358" t="str">
            <v>48961000-2</v>
          </cell>
          <cell r="B7358" t="str">
            <v>Controladores de ethernet</v>
          </cell>
        </row>
        <row r="7359">
          <cell r="A7359" t="str">
            <v>48962000-9</v>
          </cell>
          <cell r="B7359" t="str">
            <v>Controladores de tarjetas de gráficos</v>
          </cell>
        </row>
        <row r="7360">
          <cell r="A7360" t="str">
            <v>48970000-8</v>
          </cell>
          <cell r="B7360" t="str">
            <v>Paquetes de software para imprenta</v>
          </cell>
        </row>
        <row r="7361">
          <cell r="A7361" t="str">
            <v>48971000-5</v>
          </cell>
          <cell r="B7361" t="str">
            <v>Paquetes de software para crear libretas de direcciones</v>
          </cell>
        </row>
        <row r="7362">
          <cell r="A7362" t="str">
            <v>48972000-2</v>
          </cell>
          <cell r="B7362" t="str">
            <v>Paquetes de software de elaboración de etiquetas</v>
          </cell>
        </row>
        <row r="7363">
          <cell r="A7363" t="str">
            <v>48980000-1</v>
          </cell>
          <cell r="B7363" t="str">
            <v>Lenguajes y herramientas de programación</v>
          </cell>
        </row>
        <row r="7364">
          <cell r="A7364" t="str">
            <v>48981000-8</v>
          </cell>
          <cell r="B7364" t="str">
            <v>Paquetes de software de compilación</v>
          </cell>
        </row>
        <row r="7365">
          <cell r="A7365" t="str">
            <v>48982000-5</v>
          </cell>
          <cell r="B7365" t="str">
            <v>Paquetes de software de gestión de la configuración</v>
          </cell>
        </row>
        <row r="7366">
          <cell r="A7366" t="str">
            <v>48983000-2</v>
          </cell>
          <cell r="B7366" t="str">
            <v>Paquetes de software de desarrollo</v>
          </cell>
        </row>
        <row r="7367">
          <cell r="A7367" t="str">
            <v>48984000-9</v>
          </cell>
          <cell r="B7367" t="str">
            <v>Herramientas de interfaz gráfica de usuario (GUI)</v>
          </cell>
        </row>
        <row r="7368">
          <cell r="A7368" t="str">
            <v>48985000-6</v>
          </cell>
          <cell r="B7368" t="str">
            <v>Lenguajes de programación</v>
          </cell>
        </row>
        <row r="7369">
          <cell r="A7369" t="str">
            <v>48986000-3</v>
          </cell>
          <cell r="B7369" t="str">
            <v>Paquetes de software de ensayo de programas</v>
          </cell>
        </row>
        <row r="7370">
          <cell r="A7370" t="str">
            <v>48987000-0</v>
          </cell>
          <cell r="B7370" t="str">
            <v>Paquetes de software de depuración</v>
          </cell>
        </row>
        <row r="7371">
          <cell r="A7371" t="str">
            <v>48990000-4</v>
          </cell>
          <cell r="B7371" t="str">
            <v>Paquetes de software de hoja de cálculo y de mejora de hoja de cálculo</v>
          </cell>
        </row>
        <row r="7372">
          <cell r="A7372" t="str">
            <v>48991000-1</v>
          </cell>
          <cell r="B7372" t="str">
            <v>Paquetes de software de hoja de cálculo</v>
          </cell>
        </row>
        <row r="7373">
          <cell r="A7373" t="str">
            <v>50000000-5</v>
          </cell>
          <cell r="B7373" t="str">
            <v>Servicios de reparación y mantenimiento</v>
          </cell>
        </row>
        <row r="7374">
          <cell r="A7374" t="str">
            <v>50100000-6</v>
          </cell>
          <cell r="B7374" t="str">
            <v>Servicios de reparación, mantenimiento y servicios asociados de vehículos y equipo conexo</v>
          </cell>
        </row>
        <row r="7375">
          <cell r="A7375" t="str">
            <v>50110000-9</v>
          </cell>
          <cell r="B7375" t="str">
            <v>Servicios de reparación y mantenimiento de vehículos de motor y equipo asociado</v>
          </cell>
        </row>
        <row r="7376">
          <cell r="A7376" t="str">
            <v>50111000-6</v>
          </cell>
          <cell r="B7376" t="str">
            <v>Servicios de administración, reparación y mantenimiento de parque de vehículos</v>
          </cell>
        </row>
        <row r="7377">
          <cell r="A7377" t="str">
            <v>50111100-7</v>
          </cell>
          <cell r="B7377" t="str">
            <v>Servicios de gestión de parque de vehículos</v>
          </cell>
        </row>
        <row r="7378">
          <cell r="A7378" t="str">
            <v>50111110-0</v>
          </cell>
          <cell r="B7378" t="str">
            <v>Servicios de soporte de parque de vehículos</v>
          </cell>
        </row>
        <row r="7379">
          <cell r="A7379" t="str">
            <v>50112000-3</v>
          </cell>
          <cell r="B7379" t="str">
            <v>Servicios de reparación y mantenimiento de automóviles</v>
          </cell>
        </row>
        <row r="7380">
          <cell r="A7380" t="str">
            <v>50112100-4</v>
          </cell>
          <cell r="B7380" t="str">
            <v>Servicios de reparación de automóviles</v>
          </cell>
        </row>
        <row r="7381">
          <cell r="A7381" t="str">
            <v>50112110-7</v>
          </cell>
          <cell r="B7381" t="str">
            <v>Servicios de reparación de carrocerías de vehículos</v>
          </cell>
        </row>
        <row r="7382">
          <cell r="A7382" t="str">
            <v>50112111-4</v>
          </cell>
          <cell r="B7382" t="str">
            <v>Servicios de chapistería</v>
          </cell>
        </row>
        <row r="7383">
          <cell r="A7383" t="str">
            <v>50112120-0</v>
          </cell>
          <cell r="B7383" t="str">
            <v>Servicios de reemplazo de parabrisas</v>
          </cell>
        </row>
        <row r="7384">
          <cell r="A7384" t="str">
            <v>50112200-5</v>
          </cell>
          <cell r="B7384" t="str">
            <v>Servicios de mantenimiento de automóviles</v>
          </cell>
        </row>
        <row r="7385">
          <cell r="A7385" t="str">
            <v>50112300-6</v>
          </cell>
          <cell r="B7385" t="str">
            <v>Servicios de lavado de automóviles y similares</v>
          </cell>
        </row>
        <row r="7386">
          <cell r="A7386" t="str">
            <v>50113000-0</v>
          </cell>
          <cell r="B7386" t="str">
            <v>Servicios de reparación y mantenimiento de autobuses</v>
          </cell>
        </row>
        <row r="7387">
          <cell r="A7387" t="str">
            <v>50113100-1</v>
          </cell>
          <cell r="B7387" t="str">
            <v>Servicios de reparación de autobuses</v>
          </cell>
        </row>
        <row r="7388">
          <cell r="A7388" t="str">
            <v>50113200-2</v>
          </cell>
          <cell r="B7388" t="str">
            <v>Servicios de mantenimiento de autobuses</v>
          </cell>
        </row>
        <row r="7389">
          <cell r="A7389" t="str">
            <v>50114000-7</v>
          </cell>
          <cell r="B7389" t="str">
            <v>Servicios de reparación y mantenimiento de camiones</v>
          </cell>
        </row>
        <row r="7390">
          <cell r="A7390" t="str">
            <v>50114100-8</v>
          </cell>
          <cell r="B7390" t="str">
            <v>Servicios de reparación de camiones</v>
          </cell>
        </row>
        <row r="7391">
          <cell r="A7391" t="str">
            <v>50114200-9</v>
          </cell>
          <cell r="B7391" t="str">
            <v>Servicios de mantenimiento de camiones</v>
          </cell>
        </row>
        <row r="7392">
          <cell r="A7392" t="str">
            <v>50115000-4</v>
          </cell>
          <cell r="B7392" t="str">
            <v>Servicios de reparación y mantenimiento de motocicletas</v>
          </cell>
        </row>
        <row r="7393">
          <cell r="A7393" t="str">
            <v>50115100-5</v>
          </cell>
          <cell r="B7393" t="str">
            <v>Servicios de reparación de motocicletas</v>
          </cell>
        </row>
        <row r="7394">
          <cell r="A7394" t="str">
            <v>50115200-6</v>
          </cell>
          <cell r="B7394" t="str">
            <v>Servicios de mantenimiento de motocicletas</v>
          </cell>
        </row>
        <row r="7395">
          <cell r="A7395" t="str">
            <v>50116000-1</v>
          </cell>
          <cell r="B7395" t="str">
            <v>Servicios de mantenimiento y reparación relacionados con partes específicas de vehículos</v>
          </cell>
        </row>
        <row r="7396">
          <cell r="A7396" t="str">
            <v>50116100-2</v>
          </cell>
          <cell r="B7396" t="str">
            <v>Servicios de reparación de sistemas eléctricos</v>
          </cell>
        </row>
        <row r="7397">
          <cell r="A7397" t="str">
            <v>50116200-3</v>
          </cell>
          <cell r="B7397" t="str">
            <v>Servicios de reparación y mantenimiento de frenos y partes de frenos de vehículos</v>
          </cell>
        </row>
        <row r="7398">
          <cell r="A7398" t="str">
            <v>50116300-4</v>
          </cell>
          <cell r="B7398" t="str">
            <v>Servicios de reparación y mantenimiento de cajas de cambio de vehículos</v>
          </cell>
        </row>
        <row r="7399">
          <cell r="A7399" t="str">
            <v>50116400-5</v>
          </cell>
          <cell r="B7399" t="str">
            <v>Servicios de reparación y mantenimiento de transmisiones de vehículos</v>
          </cell>
        </row>
        <row r="7400">
          <cell r="A7400" t="str">
            <v>50116500-6</v>
          </cell>
          <cell r="B7400" t="str">
            <v>Servicios de reparación de neumáticos, incluidos el ajuste y el equilibrado de ruedas</v>
          </cell>
        </row>
        <row r="7401">
          <cell r="A7401" t="str">
            <v>50116510-9</v>
          </cell>
          <cell r="B7401" t="str">
            <v>Servicios de recauchutado de neumáticos</v>
          </cell>
        </row>
        <row r="7402">
          <cell r="A7402" t="str">
            <v>50116600-7</v>
          </cell>
          <cell r="B7402" t="str">
            <v>Servicios de reparación y mantenimiento de motores de arranque</v>
          </cell>
        </row>
        <row r="7403">
          <cell r="A7403" t="str">
            <v>50117000-8</v>
          </cell>
          <cell r="B7403" t="str">
            <v>Servicios de transformación y reacondicionamiento de vehículos</v>
          </cell>
        </row>
        <row r="7404">
          <cell r="A7404" t="str">
            <v>50117100-9</v>
          </cell>
          <cell r="B7404" t="str">
            <v>Servicios de transformación de vehículos</v>
          </cell>
        </row>
        <row r="7405">
          <cell r="A7405" t="str">
            <v>50117200-0</v>
          </cell>
          <cell r="B7405" t="str">
            <v>Servicios de transformación de ambulancias</v>
          </cell>
        </row>
        <row r="7406">
          <cell r="A7406" t="str">
            <v>50117300-1</v>
          </cell>
          <cell r="B7406" t="str">
            <v>Servicios de reacondicionamiento de vehículos</v>
          </cell>
        </row>
        <row r="7407">
          <cell r="A7407" t="str">
            <v>50118000-5</v>
          </cell>
          <cell r="B7407" t="str">
            <v>Servicios de auxilio de automóviles en carretera</v>
          </cell>
        </row>
        <row r="7408">
          <cell r="A7408" t="str">
            <v>50118100-6</v>
          </cell>
          <cell r="B7408" t="str">
            <v>Servicios de reparación de averías y recuperación de automóviles</v>
          </cell>
        </row>
        <row r="7409">
          <cell r="A7409" t="str">
            <v>50118110-9</v>
          </cell>
          <cell r="B7409" t="str">
            <v>Servicios de remolque de vehículos</v>
          </cell>
        </row>
        <row r="7410">
          <cell r="A7410" t="str">
            <v>50118200-7</v>
          </cell>
          <cell r="B7410" t="str">
            <v>Servicios de reparación de averías y recuperación de vehículos comerciales</v>
          </cell>
        </row>
        <row r="7411">
          <cell r="A7411" t="str">
            <v>50118300-8</v>
          </cell>
          <cell r="B7411" t="str">
            <v>Servicios de reparación de averías y recuperación de autobuses</v>
          </cell>
        </row>
        <row r="7412">
          <cell r="A7412" t="str">
            <v>50118400-9</v>
          </cell>
          <cell r="B7412" t="str">
            <v>Servicios de reparación de averías y recuperación de vehículos de motor</v>
          </cell>
        </row>
        <row r="7413">
          <cell r="A7413" t="str">
            <v>50118500-0</v>
          </cell>
          <cell r="B7413" t="str">
            <v>Servicios de reparación de averías y recuperación de motocicletas</v>
          </cell>
        </row>
        <row r="7414">
          <cell r="A7414" t="str">
            <v>50190000-3</v>
          </cell>
          <cell r="B7414" t="str">
            <v>Servicios de demolición de vehículos</v>
          </cell>
        </row>
        <row r="7415">
          <cell r="A7415" t="str">
            <v>50200000-7</v>
          </cell>
          <cell r="B7415" t="str">
            <v>Servicios de reparación, mantenimiento y servicios asociados relacionados con aeronaves, vías férreas, carreteras y la marina</v>
          </cell>
        </row>
        <row r="7416">
          <cell r="A7416" t="str">
            <v>50210000-0</v>
          </cell>
          <cell r="B7416" t="str">
            <v>Servicios de reparación y mantenimiento y servicios asociados relacionados con aeronaves y otros equipos</v>
          </cell>
        </row>
        <row r="7417">
          <cell r="A7417" t="str">
            <v>50211000-7</v>
          </cell>
          <cell r="B7417" t="str">
            <v>Servicios de reparación y mantenimiento de aeronaves</v>
          </cell>
        </row>
        <row r="7418">
          <cell r="A7418" t="str">
            <v>50211100-8</v>
          </cell>
          <cell r="B7418" t="str">
            <v>Servicios de mantenimiento de aeronaves</v>
          </cell>
        </row>
        <row r="7419">
          <cell r="A7419" t="str">
            <v>50211200-9</v>
          </cell>
          <cell r="B7419" t="str">
            <v>Servicios de reparación de aeronaves</v>
          </cell>
        </row>
        <row r="7420">
          <cell r="A7420" t="str">
            <v>50211210-2</v>
          </cell>
          <cell r="B7420" t="str">
            <v>Servicios de reparación y mantenimiento de motores de aviación</v>
          </cell>
        </row>
        <row r="7421">
          <cell r="A7421" t="str">
            <v>50211211-9</v>
          </cell>
          <cell r="B7421" t="str">
            <v>Servicios de mantenimiento de motores de aviación</v>
          </cell>
        </row>
        <row r="7422">
          <cell r="A7422" t="str">
            <v>50211212-6</v>
          </cell>
          <cell r="B7422" t="str">
            <v>Servicios de reparación de motores de aviación</v>
          </cell>
        </row>
        <row r="7423">
          <cell r="A7423" t="str">
            <v>50211300-0</v>
          </cell>
          <cell r="B7423" t="str">
            <v>Servicios de reacondicionamiento de aeronaves</v>
          </cell>
        </row>
        <row r="7424">
          <cell r="A7424" t="str">
            <v>50211310-3</v>
          </cell>
          <cell r="B7424" t="str">
            <v>Servicios de reacondicionamiento de motores de aviación</v>
          </cell>
        </row>
        <row r="7425">
          <cell r="A7425" t="str">
            <v>50212000-4</v>
          </cell>
          <cell r="B7425" t="str">
            <v>Servicios de reparación y mantenimiento de helicópteros</v>
          </cell>
        </row>
        <row r="7426">
          <cell r="A7426" t="str">
            <v>50220000-3</v>
          </cell>
          <cell r="B7426" t="str">
            <v>Servicios de reparación, mantenimiento y servicios asociados relacionados con vías férreas y otros equipos</v>
          </cell>
        </row>
        <row r="7427">
          <cell r="A7427" t="str">
            <v>50221000-0</v>
          </cell>
          <cell r="B7427" t="str">
            <v>Servicios de reparación y mantenimiento de locomotoras</v>
          </cell>
        </row>
        <row r="7428">
          <cell r="A7428" t="str">
            <v>50221100-1</v>
          </cell>
          <cell r="B7428" t="str">
            <v>Servicios de reparación y mantenimiento de cajas de cambio de locomotoras</v>
          </cell>
        </row>
        <row r="7429">
          <cell r="A7429" t="str">
            <v>50221200-2</v>
          </cell>
          <cell r="B7429" t="str">
            <v>Servicios de reparación y mantenimiento de sistemas de transmisión de locomotoras</v>
          </cell>
        </row>
        <row r="7430">
          <cell r="A7430" t="str">
            <v>50221300-3</v>
          </cell>
          <cell r="B7430" t="str">
            <v>Servicios de reparación y mantenimiento de ejes de locomotoras</v>
          </cell>
        </row>
        <row r="7431">
          <cell r="A7431" t="str">
            <v>50221400-4</v>
          </cell>
          <cell r="B7431" t="str">
            <v>Servicios de reparación y mantenimiento de frenos y partes de frenos de locomotoras</v>
          </cell>
        </row>
        <row r="7432">
          <cell r="A7432" t="str">
            <v>50222000-7</v>
          </cell>
          <cell r="B7432" t="str">
            <v>Servicios de reparación y mantenimiento de material móvil</v>
          </cell>
        </row>
        <row r="7433">
          <cell r="A7433" t="str">
            <v>50222100-8</v>
          </cell>
          <cell r="B7433" t="str">
            <v>Servicios de reparación y mantenimiento de amortiguadores</v>
          </cell>
        </row>
        <row r="7434">
          <cell r="A7434" t="str">
            <v>50223000-4</v>
          </cell>
          <cell r="B7434" t="str">
            <v>Servicios de reacondicionamiento de locomotoras</v>
          </cell>
        </row>
        <row r="7435">
          <cell r="A7435" t="str">
            <v>50224000-1</v>
          </cell>
          <cell r="B7435" t="str">
            <v>Servicios de reacondicionamiento de material móvil</v>
          </cell>
        </row>
        <row r="7436">
          <cell r="A7436" t="str">
            <v>50224100-2</v>
          </cell>
          <cell r="B7436" t="str">
            <v>Servicios de reacondicionamiento de asientos de material móvil</v>
          </cell>
        </row>
        <row r="7437">
          <cell r="A7437" t="str">
            <v>50224200-3</v>
          </cell>
          <cell r="B7437" t="str">
            <v>Servicios de reacondicionamiento de coches de pasajeros</v>
          </cell>
        </row>
        <row r="7438">
          <cell r="A7438" t="str">
            <v>50225000-8</v>
          </cell>
          <cell r="B7438" t="str">
            <v>Servicios de mantenimiento de vías férreas</v>
          </cell>
        </row>
        <row r="7439">
          <cell r="A7439" t="str">
            <v>50229000-6</v>
          </cell>
          <cell r="B7439" t="str">
            <v>Demolición de material móvil</v>
          </cell>
        </row>
        <row r="7440">
          <cell r="A7440" t="str">
            <v>50230000-6</v>
          </cell>
          <cell r="B7440" t="str">
            <v>Servicios de reparación, mantenimiento y servicios asociados relacionados con carreteras y otros equipos</v>
          </cell>
        </row>
        <row r="7441">
          <cell r="A7441" t="str">
            <v>50232000-0</v>
          </cell>
          <cell r="B7441" t="str">
            <v>Servicios de mantenimiento de instalaciones de alumbrado público y semáforos</v>
          </cell>
        </row>
        <row r="7442">
          <cell r="A7442" t="str">
            <v>50232100-1</v>
          </cell>
          <cell r="B7442" t="str">
            <v>Servicios de mantenimiento de alumbrado público de calles</v>
          </cell>
        </row>
        <row r="7443">
          <cell r="A7443" t="str">
            <v>50232110-4</v>
          </cell>
          <cell r="B7443" t="str">
            <v>Puesta a punto de instalaciones de iluminación pública</v>
          </cell>
        </row>
        <row r="7444">
          <cell r="A7444" t="str">
            <v>50232200-2</v>
          </cell>
          <cell r="B7444" t="str">
            <v>Servicios de mantenimiento de señales de tráfico</v>
          </cell>
        </row>
        <row r="7445">
          <cell r="A7445" t="str">
            <v>50240000-9</v>
          </cell>
          <cell r="B7445" t="str">
            <v>Servicios de reparación, mantenimiento y servicios asociados relacionados con equipos navales y otros equipos</v>
          </cell>
        </row>
        <row r="7446">
          <cell r="A7446" t="str">
            <v>50241000-6</v>
          </cell>
          <cell r="B7446" t="str">
            <v>Servicios de reparación y mantenimiento de buques</v>
          </cell>
        </row>
        <row r="7447">
          <cell r="A7447" t="str">
            <v>50241100-7</v>
          </cell>
          <cell r="B7447" t="str">
            <v>Servicios de reparación de barcos</v>
          </cell>
        </row>
        <row r="7448">
          <cell r="A7448" t="str">
            <v>50241200-8</v>
          </cell>
          <cell r="B7448" t="str">
            <v>Servicios de reparación de transbordadores</v>
          </cell>
        </row>
        <row r="7449">
          <cell r="A7449" t="str">
            <v>50242000-3</v>
          </cell>
          <cell r="B7449" t="str">
            <v>Servicios de transformación de buques</v>
          </cell>
        </row>
        <row r="7450">
          <cell r="A7450" t="str">
            <v>50243000-0</v>
          </cell>
          <cell r="B7450" t="str">
            <v>Servicios de demolición de buques</v>
          </cell>
        </row>
        <row r="7451">
          <cell r="A7451" t="str">
            <v>50244000-7</v>
          </cell>
          <cell r="B7451" t="str">
            <v>Servicios de reacondicionamiento de buques o barcos</v>
          </cell>
        </row>
        <row r="7452">
          <cell r="A7452" t="str">
            <v>50245000-4</v>
          </cell>
          <cell r="B7452" t="str">
            <v>Servicios de modernización de buques</v>
          </cell>
        </row>
        <row r="7453">
          <cell r="A7453" t="str">
            <v>50246000-1</v>
          </cell>
          <cell r="B7453" t="str">
            <v>Servicios de mantenimiento de equipo portuario</v>
          </cell>
        </row>
        <row r="7454">
          <cell r="A7454" t="str">
            <v>50246100-2</v>
          </cell>
          <cell r="B7454" t="str">
            <v>Servicios de entrada en dique seco</v>
          </cell>
        </row>
        <row r="7455">
          <cell r="A7455" t="str">
            <v>50246200-3</v>
          </cell>
          <cell r="B7455" t="str">
            <v>Servicios de mantenimiento de boyas</v>
          </cell>
        </row>
        <row r="7456">
          <cell r="A7456" t="str">
            <v>50246300-4</v>
          </cell>
          <cell r="B7456" t="str">
            <v>Servicios de reparación y mantenimiento de estructuras flotantes</v>
          </cell>
        </row>
        <row r="7457">
          <cell r="A7457" t="str">
            <v>50246400-5</v>
          </cell>
          <cell r="B7457" t="str">
            <v>Servicios de reparación y mantenimiento de plataformas flotantes</v>
          </cell>
        </row>
        <row r="7458">
          <cell r="A7458" t="str">
            <v>50300000-8</v>
          </cell>
          <cell r="B7458" t="str">
            <v>Servicios de reparación, mantenimiento y servicios asociados relacionados con ordenadores personales, equipo de oficina, telecomunicaciones y equipo audiovisual</v>
          </cell>
        </row>
        <row r="7459">
          <cell r="A7459" t="str">
            <v>50310000-1</v>
          </cell>
          <cell r="B7459" t="str">
            <v>Mantenimiento y reparación de máquinas de oficina</v>
          </cell>
        </row>
        <row r="7460">
          <cell r="A7460" t="str">
            <v>50311000-8</v>
          </cell>
          <cell r="B7460" t="str">
            <v>Mantenimiento y reparación de máquinas de contabilidad de oficina</v>
          </cell>
        </row>
        <row r="7461">
          <cell r="A7461" t="str">
            <v>50311400-2</v>
          </cell>
          <cell r="B7461" t="str">
            <v>Mantenimiento y reparación de calculadoras y máquinas de contabilidad</v>
          </cell>
        </row>
        <row r="7462">
          <cell r="A7462" t="str">
            <v>50312000-5</v>
          </cell>
          <cell r="B7462" t="str">
            <v>Mantenimiento y reparación de equipo informático</v>
          </cell>
        </row>
        <row r="7463">
          <cell r="A7463" t="str">
            <v>50312100-6</v>
          </cell>
          <cell r="B7463" t="str">
            <v>Mantenimiento y reparación de ordenadores "mainframe"</v>
          </cell>
        </row>
        <row r="7464">
          <cell r="A7464" t="str">
            <v>50312110-9</v>
          </cell>
          <cell r="B7464" t="str">
            <v>Mantenimiento de ordenadores "mainframe"</v>
          </cell>
        </row>
        <row r="7465">
          <cell r="A7465" t="str">
            <v>50312120-2</v>
          </cell>
          <cell r="B7465" t="str">
            <v>Reparación de ordenadores "mainframe"</v>
          </cell>
        </row>
        <row r="7466">
          <cell r="A7466" t="str">
            <v>50312200-7</v>
          </cell>
          <cell r="B7466" t="str">
            <v>Mantenimiento y reparación de miniordenadores</v>
          </cell>
        </row>
        <row r="7467">
          <cell r="A7467" t="str">
            <v>50312210-0</v>
          </cell>
          <cell r="B7467" t="str">
            <v>Mantenimiento de miniordenadores</v>
          </cell>
        </row>
        <row r="7468">
          <cell r="A7468" t="str">
            <v>50312220-3</v>
          </cell>
          <cell r="B7468" t="str">
            <v>Reparación de miniordenadores</v>
          </cell>
        </row>
        <row r="7469">
          <cell r="A7469" t="str">
            <v>50312300-8</v>
          </cell>
          <cell r="B7469" t="str">
            <v>Mantenimiento y reparación de equipos de redes de datos</v>
          </cell>
        </row>
        <row r="7470">
          <cell r="A7470" t="str">
            <v>50312310-1</v>
          </cell>
          <cell r="B7470" t="str">
            <v>Mantenimiento de equipos de redes de datos</v>
          </cell>
        </row>
        <row r="7471">
          <cell r="A7471" t="str">
            <v>50312320-4</v>
          </cell>
          <cell r="B7471" t="str">
            <v>Reparación de equipos de redes de datos</v>
          </cell>
        </row>
        <row r="7472">
          <cell r="A7472" t="str">
            <v>50312400-9</v>
          </cell>
          <cell r="B7472" t="str">
            <v>Mantenimiento y reparación de microordenadores</v>
          </cell>
        </row>
        <row r="7473">
          <cell r="A7473" t="str">
            <v>50312410-2</v>
          </cell>
          <cell r="B7473" t="str">
            <v>Mantenimiento de microordenadores</v>
          </cell>
        </row>
        <row r="7474">
          <cell r="A7474" t="str">
            <v>50312420-5</v>
          </cell>
          <cell r="B7474" t="str">
            <v>Reparación de microordenadores</v>
          </cell>
        </row>
        <row r="7475">
          <cell r="A7475" t="str">
            <v>50312600-1</v>
          </cell>
          <cell r="B7475" t="str">
            <v>Mantenimiento y reparación de equipo de tecnología de la información</v>
          </cell>
        </row>
        <row r="7476">
          <cell r="A7476" t="str">
            <v>50312610-4</v>
          </cell>
          <cell r="B7476" t="str">
            <v>Mantenimiento de equipo de tecnología de la información</v>
          </cell>
        </row>
        <row r="7477">
          <cell r="A7477" t="str">
            <v>50312620-7</v>
          </cell>
          <cell r="B7477" t="str">
            <v>Reparación de equipo de tecnología de la información</v>
          </cell>
        </row>
        <row r="7478">
          <cell r="A7478" t="str">
            <v>50313000-2</v>
          </cell>
          <cell r="B7478" t="str">
            <v>Mantenimiento y reparación de máquinas de reprografía</v>
          </cell>
        </row>
        <row r="7479">
          <cell r="A7479" t="str">
            <v>50313000-2</v>
          </cell>
          <cell r="B7479" t="str">
            <v>Mantenimiento y reparación de máquinas de reprografía</v>
          </cell>
        </row>
        <row r="7480">
          <cell r="A7480" t="str">
            <v>50313100-3</v>
          </cell>
          <cell r="B7480" t="str">
            <v>Servicios de reparación de fotocopiadoras</v>
          </cell>
        </row>
        <row r="7481">
          <cell r="A7481" t="str">
            <v>50313200-4</v>
          </cell>
          <cell r="B7481" t="str">
            <v>Servicios de mantenimiento de fotocopiadoras</v>
          </cell>
        </row>
        <row r="7482">
          <cell r="A7482" t="str">
            <v>50314000-9</v>
          </cell>
          <cell r="B7482" t="str">
            <v>Servicios de reparación y mantenimiento de máquinas telecopiadoras</v>
          </cell>
        </row>
        <row r="7483">
          <cell r="A7483" t="str">
            <v>50315000-6</v>
          </cell>
          <cell r="B7483" t="str">
            <v>Servicios de reparación y mantenimiento de contestadores telefónicos</v>
          </cell>
        </row>
        <row r="7484">
          <cell r="A7484" t="str">
            <v>50316000-3</v>
          </cell>
          <cell r="B7484" t="str">
            <v>Mantenimiento y reparación de máquinas expendedoras de billetes</v>
          </cell>
        </row>
        <row r="7485">
          <cell r="A7485" t="str">
            <v>50317000-0</v>
          </cell>
          <cell r="B7485" t="str">
            <v>Mantenimiento y reparación de máquinas de validación de billetes</v>
          </cell>
        </row>
        <row r="7486">
          <cell r="A7486" t="str">
            <v>50320000-4</v>
          </cell>
          <cell r="B7486" t="str">
            <v>Servicios de reparación y mantenimiento de ordenadores personales</v>
          </cell>
        </row>
        <row r="7487">
          <cell r="A7487" t="str">
            <v>50321000-1</v>
          </cell>
          <cell r="B7487" t="str">
            <v>Servicios de reparación de ordenadores personales</v>
          </cell>
        </row>
        <row r="7488">
          <cell r="A7488" t="str">
            <v>50322000-8</v>
          </cell>
          <cell r="B7488" t="str">
            <v>Servicios de mantenimiento de ordenadores personales</v>
          </cell>
        </row>
        <row r="7489">
          <cell r="A7489" t="str">
            <v>50323000-5</v>
          </cell>
          <cell r="B7489" t="str">
            <v>Mantenimiento y reparación de periféricos informáticos</v>
          </cell>
        </row>
        <row r="7490">
          <cell r="A7490" t="str">
            <v>50323100-6</v>
          </cell>
          <cell r="B7490" t="str">
            <v>Mantenimiento de periféricos informáticos</v>
          </cell>
        </row>
        <row r="7491">
          <cell r="A7491" t="str">
            <v>50323200-7</v>
          </cell>
          <cell r="B7491" t="str">
            <v>Reparación de periféricos informáticos</v>
          </cell>
        </row>
        <row r="7492">
          <cell r="A7492" t="str">
            <v>50324000-2</v>
          </cell>
          <cell r="B7492" t="str">
            <v>Servicios de asistencia a ordenadores personales</v>
          </cell>
        </row>
        <row r="7493">
          <cell r="A7493" t="str">
            <v>50324100-3</v>
          </cell>
          <cell r="B7493" t="str">
            <v>Servicios de mantenimiento de sistemas</v>
          </cell>
        </row>
        <row r="7494">
          <cell r="A7494" t="str">
            <v>50324200-4</v>
          </cell>
          <cell r="B7494" t="str">
            <v>Servicios de mantenimiento preventivo</v>
          </cell>
        </row>
        <row r="7495">
          <cell r="A7495" t="str">
            <v>50330000-7</v>
          </cell>
          <cell r="B7495" t="str">
            <v>Servicios de mantenimiento de equipo de telecomunicación</v>
          </cell>
        </row>
        <row r="7496">
          <cell r="A7496" t="str">
            <v>50331000-4</v>
          </cell>
          <cell r="B7496" t="str">
            <v>Servicios de reparación y mantenimiento de líneas de telecomunicación</v>
          </cell>
        </row>
        <row r="7497">
          <cell r="A7497" t="str">
            <v>50332000-1</v>
          </cell>
          <cell r="B7497" t="str">
            <v>Servicios de mantenimiento de infraestructura de telecomunicaciones</v>
          </cell>
        </row>
        <row r="7498">
          <cell r="A7498" t="str">
            <v>50333000-8</v>
          </cell>
          <cell r="B7498" t="str">
            <v>Servicios de mantenimiento de equipo de radiocomunicaciones</v>
          </cell>
        </row>
        <row r="7499">
          <cell r="A7499" t="str">
            <v>50333100-9</v>
          </cell>
          <cell r="B7499" t="str">
            <v>Servicios de reparación y mantenimiento de radiotransmisores</v>
          </cell>
        </row>
        <row r="7500">
          <cell r="A7500" t="str">
            <v>50333200-0</v>
          </cell>
          <cell r="B7500" t="str">
            <v>Reparación y mantenimiento de aparatos de radiotelefonía</v>
          </cell>
        </row>
        <row r="7501">
          <cell r="A7501" t="str">
            <v>50334000-5</v>
          </cell>
          <cell r="B7501" t="str">
            <v>Servicios de reparación y mantenimiento de equipos de telefonía por hilo y telegrafía por hilo</v>
          </cell>
        </row>
        <row r="7502">
          <cell r="A7502" t="str">
            <v>50334100-6</v>
          </cell>
          <cell r="B7502" t="str">
            <v>Servicios de reparación y mantenimiento de equipos de telefonía por hilo</v>
          </cell>
        </row>
        <row r="7503">
          <cell r="A7503" t="str">
            <v>50334110-9</v>
          </cell>
          <cell r="B7503" t="str">
            <v>Servicios de mantenimiento de redes telefónicas</v>
          </cell>
        </row>
        <row r="7504">
          <cell r="A7504" t="str">
            <v>50334120-2</v>
          </cell>
          <cell r="B7504" t="str">
            <v>Servicios de actualización de equipos de conmutación telefónica</v>
          </cell>
        </row>
        <row r="7505">
          <cell r="A7505" t="str">
            <v>50334130-5</v>
          </cell>
          <cell r="B7505" t="str">
            <v>Servicios de reparación y mantenimiento de aparatos de conmutación telefónica</v>
          </cell>
        </row>
        <row r="7506">
          <cell r="A7506" t="str">
            <v>50334140-8</v>
          </cell>
          <cell r="B7506" t="str">
            <v>Servicios de reparación y mantenimiento de aparatos telefónicos</v>
          </cell>
        </row>
        <row r="7507">
          <cell r="A7507" t="str">
            <v>50334200-7</v>
          </cell>
          <cell r="B7507" t="str">
            <v>Servicios de reparación y mantenimiento de equipos de telegrafía por hilo</v>
          </cell>
        </row>
        <row r="7508">
          <cell r="A7508" t="str">
            <v>50334300-8</v>
          </cell>
          <cell r="B7508" t="str">
            <v>Servicios de reparación y mantenimiento de equipos de télex por hilo</v>
          </cell>
        </row>
        <row r="7509">
          <cell r="A7509" t="str">
            <v>50334400-9</v>
          </cell>
          <cell r="B7509" t="str">
            <v>Servicios de mantenimiento de sistemas de comunicaciones</v>
          </cell>
        </row>
        <row r="7510">
          <cell r="A7510" t="str">
            <v>50340000-0</v>
          </cell>
          <cell r="B7510" t="str">
            <v>Servicios de reparación y mantenimiento de equipos audiovisual y óptico</v>
          </cell>
        </row>
        <row r="7511">
          <cell r="A7511" t="str">
            <v>50341000-7</v>
          </cell>
          <cell r="B7511" t="str">
            <v>Servicios de reparación y mantenimiento de equipos de televisión</v>
          </cell>
        </row>
        <row r="7512">
          <cell r="A7512" t="str">
            <v>50341100-8</v>
          </cell>
          <cell r="B7512" t="str">
            <v>Servicios de reparación y mantenimiento de equipos de videotexto</v>
          </cell>
        </row>
        <row r="7513">
          <cell r="A7513" t="str">
            <v>50341200-9</v>
          </cell>
          <cell r="B7513" t="str">
            <v>Servicios de reparación y mantenimiento de transmisores de televisión</v>
          </cell>
        </row>
        <row r="7514">
          <cell r="A7514" t="str">
            <v>50342000-4</v>
          </cell>
          <cell r="B7514" t="str">
            <v>Servicios de reparación y mantenimiento de equipos de audio</v>
          </cell>
        </row>
        <row r="7515">
          <cell r="A7515" t="str">
            <v>50343000-1</v>
          </cell>
          <cell r="B7515" t="str">
            <v>Servicios de reparación y mantenimiento de equipos de vídeo</v>
          </cell>
        </row>
        <row r="7516">
          <cell r="A7516" t="str">
            <v>50344000-8</v>
          </cell>
          <cell r="B7516" t="str">
            <v>Servicios de reparación y mantenimiento de equipos ópticos</v>
          </cell>
        </row>
        <row r="7517">
          <cell r="A7517" t="str">
            <v>50344100-9</v>
          </cell>
          <cell r="B7517" t="str">
            <v>Servicios de reparación y mantenimiento de equipos fotográficos</v>
          </cell>
        </row>
        <row r="7518">
          <cell r="A7518" t="str">
            <v>50344200-0</v>
          </cell>
          <cell r="B7518" t="str">
            <v>Servicios de reparación y mantenimiento de equipos cinematográficos</v>
          </cell>
        </row>
        <row r="7519">
          <cell r="A7519" t="str">
            <v>50400000-9</v>
          </cell>
          <cell r="B7519" t="str">
            <v>Servicios de reparación y mantenimiento de equipo médico y de precisión</v>
          </cell>
        </row>
        <row r="7520">
          <cell r="A7520" t="str">
            <v>50410000-2</v>
          </cell>
          <cell r="B7520" t="str">
            <v>Servicios de reparación y mantenimiento de aparatos de medida, pruebas y verificación</v>
          </cell>
        </row>
        <row r="7521">
          <cell r="A7521" t="str">
            <v>50411000-9</v>
          </cell>
          <cell r="B7521" t="str">
            <v>Servicios de reparación y mantenimiento de aparatos de medida</v>
          </cell>
        </row>
        <row r="7522">
          <cell r="A7522" t="str">
            <v>50411100-0</v>
          </cell>
          <cell r="B7522" t="str">
            <v>Servicios de reparación y mantenimiento de contadores de agua</v>
          </cell>
        </row>
        <row r="7523">
          <cell r="A7523" t="str">
            <v>50411200-1</v>
          </cell>
          <cell r="B7523" t="str">
            <v>Servicios de reparación y mantenimiento de contadores de gas</v>
          </cell>
        </row>
        <row r="7524">
          <cell r="A7524" t="str">
            <v>50411300-2</v>
          </cell>
          <cell r="B7524" t="str">
            <v>Servicios de reparación y mantenimiento de contadores de electricidad</v>
          </cell>
        </row>
        <row r="7525">
          <cell r="A7525" t="str">
            <v>50411400-3</v>
          </cell>
          <cell r="B7525" t="str">
            <v>Servicios de reparación y mantenimiento de tacómetros</v>
          </cell>
        </row>
        <row r="7526">
          <cell r="A7526" t="str">
            <v>50411500-4</v>
          </cell>
          <cell r="B7526" t="str">
            <v>Servicios de reparación y mantenimiento de equipos industriales de cronomedición</v>
          </cell>
        </row>
        <row r="7527">
          <cell r="A7527" t="str">
            <v>50412000-6</v>
          </cell>
          <cell r="B7527" t="str">
            <v>Servicios de reparación y mantenimiento de aparatos de pruebas</v>
          </cell>
        </row>
        <row r="7528">
          <cell r="A7528" t="str">
            <v>50413000-3</v>
          </cell>
          <cell r="B7528" t="str">
            <v>Servicios de reparación y mantenimiento de aparatos de verificación</v>
          </cell>
        </row>
        <row r="7529">
          <cell r="A7529" t="str">
            <v>50413100-4</v>
          </cell>
          <cell r="B7529" t="str">
            <v>Servicios de reparación y mantenimiento de equipos detectores de gas</v>
          </cell>
        </row>
        <row r="7530">
          <cell r="A7530" t="str">
            <v>50413200-5</v>
          </cell>
          <cell r="B7530" t="str">
            <v>Servicios de reparación y mantenimiento de instalaciones contra incendios</v>
          </cell>
        </row>
        <row r="7531">
          <cell r="A7531" t="str">
            <v>50420000-5</v>
          </cell>
          <cell r="B7531" t="str">
            <v>Servicios de reparación y mantenimiento de aparatos médicos y quirúrgicos</v>
          </cell>
        </row>
        <row r="7532">
          <cell r="A7532" t="str">
            <v>50421000-2</v>
          </cell>
          <cell r="B7532" t="str">
            <v>Servicios de reparación y mantenimiento de equipos médicos</v>
          </cell>
        </row>
        <row r="7533">
          <cell r="A7533" t="str">
            <v>50421100-3</v>
          </cell>
          <cell r="B7533" t="str">
            <v>Servicios de reparación y mantenimiento de sillas de ruedas</v>
          </cell>
        </row>
        <row r="7534">
          <cell r="A7534" t="str">
            <v>50421200-4</v>
          </cell>
          <cell r="B7534" t="str">
            <v>Servicios de reparación y mantenimiento de equipos de rayos X</v>
          </cell>
        </row>
        <row r="7535">
          <cell r="A7535" t="str">
            <v>50422000-9</v>
          </cell>
          <cell r="B7535" t="str">
            <v>Servicios de reparación y mantenimiento de equipos quirúrgicos</v>
          </cell>
        </row>
        <row r="7536">
          <cell r="A7536" t="str">
            <v>50430000-8</v>
          </cell>
          <cell r="B7536" t="str">
            <v>Servicios de reparación y mantenimiento de equipos de precisión</v>
          </cell>
        </row>
        <row r="7537">
          <cell r="A7537" t="str">
            <v>50431000-5</v>
          </cell>
          <cell r="B7537" t="str">
            <v>Servicios de reparación y mantenimiento de relojes de pulsera</v>
          </cell>
        </row>
        <row r="7538">
          <cell r="A7538" t="str">
            <v>50432000-2</v>
          </cell>
          <cell r="B7538" t="str">
            <v>Servicios de reparación y mantenimiento de relojes de pared</v>
          </cell>
        </row>
        <row r="7539">
          <cell r="A7539" t="str">
            <v>50433000-9</v>
          </cell>
          <cell r="B7539" t="str">
            <v>Servicios de calibrado</v>
          </cell>
        </row>
        <row r="7540">
          <cell r="A7540" t="str">
            <v>50500000-0</v>
          </cell>
          <cell r="B7540" t="str">
            <v>Servicios de reparación y mantenimiento de bombas, válvulas, grifos, contenedores metálicos y maquinaria</v>
          </cell>
        </row>
        <row r="7541">
          <cell r="A7541" t="str">
            <v>50510000-3</v>
          </cell>
          <cell r="B7541" t="str">
            <v>Servicios de reparación y mantenimiento de bombas, válvulas, grifos y contenedores de metal</v>
          </cell>
        </row>
        <row r="7542">
          <cell r="A7542" t="str">
            <v>50511000-0</v>
          </cell>
          <cell r="B7542" t="str">
            <v>Servicios de reparación y mantenimiento de bombas</v>
          </cell>
        </row>
        <row r="7543">
          <cell r="A7543" t="str">
            <v>50511100-1</v>
          </cell>
          <cell r="B7543" t="str">
            <v>Servicios de reparación y mantenimiento de bombas para líquidos</v>
          </cell>
        </row>
        <row r="7544">
          <cell r="A7544" t="str">
            <v>50511200-2</v>
          </cell>
          <cell r="B7544" t="str">
            <v>Servicios de reparación y mantenimiento de bombas de gas</v>
          </cell>
        </row>
        <row r="7545">
          <cell r="A7545" t="str">
            <v>50512000-7</v>
          </cell>
          <cell r="B7545" t="str">
            <v>Servicios de reparación y mantenimiento de válvulas</v>
          </cell>
        </row>
        <row r="7546">
          <cell r="A7546" t="str">
            <v>50513000-4</v>
          </cell>
          <cell r="B7546" t="str">
            <v>Servicios de reparación y mantenimiento de grifos</v>
          </cell>
        </row>
        <row r="7547">
          <cell r="A7547" t="str">
            <v>50514000-1</v>
          </cell>
          <cell r="B7547" t="str">
            <v>Servicios de reparación y mantenimiento de contenedores metálicos</v>
          </cell>
        </row>
        <row r="7548">
          <cell r="A7548" t="str">
            <v>50514100-2</v>
          </cell>
          <cell r="B7548" t="str">
            <v>Servicios de reparación y mantenimiento de cisternas</v>
          </cell>
        </row>
        <row r="7549">
          <cell r="A7549" t="str">
            <v>50514200-3</v>
          </cell>
          <cell r="B7549" t="str">
            <v>Servicios de reparación y mantenimiento de depósitos</v>
          </cell>
        </row>
        <row r="7550">
          <cell r="A7550" t="str">
            <v>50514300-4</v>
          </cell>
          <cell r="B7550" t="str">
            <v>Servicios de reparación del revestimiento de los tubos de encamisado</v>
          </cell>
        </row>
        <row r="7551">
          <cell r="A7551" t="str">
            <v>50530000-9</v>
          </cell>
          <cell r="B7551" t="str">
            <v>Servicios de reparación y mantenimiento de maquinaria</v>
          </cell>
        </row>
        <row r="7552">
          <cell r="A7552" t="str">
            <v>50531000-6</v>
          </cell>
          <cell r="B7552" t="str">
            <v>Servicios de reparación y mantenimiento de maquinaria no eléctrica</v>
          </cell>
        </row>
        <row r="7553">
          <cell r="A7553" t="str">
            <v>50531100-7</v>
          </cell>
          <cell r="B7553" t="str">
            <v>Servicios de reparación y mantenimiento de calderas</v>
          </cell>
        </row>
        <row r="7554">
          <cell r="A7554" t="str">
            <v>50531200-8</v>
          </cell>
          <cell r="B7554" t="str">
            <v>Servicios de mantenimiento de aparatos de gas</v>
          </cell>
        </row>
        <row r="7555">
          <cell r="A7555" t="str">
            <v>50531300-9</v>
          </cell>
          <cell r="B7555" t="str">
            <v>Servicios de reparación y mantenimiento de compresores</v>
          </cell>
        </row>
        <row r="7556">
          <cell r="A7556" t="str">
            <v>50531400-0</v>
          </cell>
          <cell r="B7556" t="str">
            <v>Servicios de reparación y mantenimiento de grúas</v>
          </cell>
        </row>
        <row r="7557">
          <cell r="A7557" t="str">
            <v>50531500-1</v>
          </cell>
          <cell r="B7557" t="str">
            <v>Servicios de reparación y mantenimiento de grúas derrick</v>
          </cell>
        </row>
        <row r="7558">
          <cell r="A7558" t="str">
            <v>50531510-4</v>
          </cell>
          <cell r="B7558" t="str">
            <v>Servicios de desmontaje de torres de perforación</v>
          </cell>
        </row>
        <row r="7559">
          <cell r="A7559" t="str">
            <v>50532000-3</v>
          </cell>
          <cell r="B7559" t="str">
            <v>Servicios de reparación y mantenimiento de maquinaria eléctrica, aparatos y equipo asociado</v>
          </cell>
        </row>
        <row r="7560">
          <cell r="A7560" t="str">
            <v>50532100-4</v>
          </cell>
          <cell r="B7560" t="str">
            <v>Servicios de reparación y mantenimiento de motores eléctricos</v>
          </cell>
        </row>
        <row r="7561">
          <cell r="A7561" t="str">
            <v>50532200-5</v>
          </cell>
          <cell r="B7561" t="str">
            <v>Servicios de reparación y mantenimiento de transformadores</v>
          </cell>
        </row>
        <row r="7562">
          <cell r="A7562" t="str">
            <v>50532300-6</v>
          </cell>
          <cell r="B7562" t="str">
            <v>Servicios de reparación y mantenimiento de generadores</v>
          </cell>
        </row>
        <row r="7563">
          <cell r="A7563" t="str">
            <v>50532400-7</v>
          </cell>
          <cell r="B7563" t="str">
            <v>Servicios de reparación y mantenimiento de equipos de distribución eléctrica</v>
          </cell>
        </row>
        <row r="7564">
          <cell r="A7564" t="str">
            <v>50600000-1</v>
          </cell>
          <cell r="B7564" t="str">
            <v>Servicios de reparación y mantenimiento de materiales de seguridad y defensa</v>
          </cell>
        </row>
        <row r="7565">
          <cell r="A7565" t="str">
            <v>50610000-4</v>
          </cell>
          <cell r="B7565" t="str">
            <v>Servicios de reparación y mantenimiento de equipos de seguridad</v>
          </cell>
        </row>
        <row r="7566">
          <cell r="A7566" t="str">
            <v>50620000-7</v>
          </cell>
          <cell r="B7566" t="str">
            <v>Servicios de reparación y mantenimiento de armas de fuego y munición</v>
          </cell>
        </row>
        <row r="7567">
          <cell r="A7567" t="str">
            <v>50630000-0</v>
          </cell>
          <cell r="B7567" t="str">
            <v>Servicios de reparación y mantenimiento de vehículos militares</v>
          </cell>
        </row>
        <row r="7568">
          <cell r="A7568" t="str">
            <v>50640000-3</v>
          </cell>
          <cell r="B7568" t="str">
            <v>Servicios de reparación y mantenimiento de buques de guerra</v>
          </cell>
        </row>
        <row r="7569">
          <cell r="A7569" t="str">
            <v>50650000-6</v>
          </cell>
          <cell r="B7569" t="str">
            <v>Servicios de reparación y mantenimiento de aeronaves militares, misiles y naves espaciales</v>
          </cell>
        </row>
        <row r="7570">
          <cell r="A7570" t="str">
            <v>50660000-9</v>
          </cell>
          <cell r="B7570" t="str">
            <v>Servicios de reparación y mantenimiento de sistemas electrónicos militares</v>
          </cell>
        </row>
        <row r="7571">
          <cell r="A7571" t="str">
            <v>50700000-2</v>
          </cell>
          <cell r="B7571" t="str">
            <v>Servicios de reparación y mantenimiento de equipos de edificios</v>
          </cell>
        </row>
        <row r="7572">
          <cell r="A7572" t="str">
            <v>50710000-5</v>
          </cell>
          <cell r="B7572" t="str">
            <v>Servicios de reparación y mantenimiento de equipos eléctricos y mecánicos de edificios</v>
          </cell>
        </row>
        <row r="7573">
          <cell r="A7573" t="str">
            <v>50711000-2</v>
          </cell>
          <cell r="B7573" t="str">
            <v>Servicios de reparación y mantenimiento de equipos eléctricos de edificios</v>
          </cell>
        </row>
        <row r="7574">
          <cell r="A7574" t="str">
            <v>50712000-9</v>
          </cell>
          <cell r="B7574" t="str">
            <v>Servicios de reparación y mantenimiento de equipos mecánicos de edificios</v>
          </cell>
        </row>
        <row r="7575">
          <cell r="A7575" t="str">
            <v>50720000-8</v>
          </cell>
          <cell r="B7575" t="str">
            <v>Servicios de reparación y mantenimiento de calefacción central</v>
          </cell>
        </row>
        <row r="7576">
          <cell r="A7576" t="str">
            <v>50721000-5</v>
          </cell>
          <cell r="B7576" t="str">
            <v>Puesta a punto de instalaciones de calefacción</v>
          </cell>
        </row>
        <row r="7577">
          <cell r="A7577" t="str">
            <v>50730000-1</v>
          </cell>
          <cell r="B7577" t="str">
            <v>Servicios de reparación y mantenimiento de grupos refrigeradores</v>
          </cell>
        </row>
        <row r="7578">
          <cell r="A7578" t="str">
            <v>50740000-4</v>
          </cell>
          <cell r="B7578" t="str">
            <v>Servicios de reparación y mantenimiento de escaleras mecánicas</v>
          </cell>
        </row>
        <row r="7579">
          <cell r="A7579" t="str">
            <v>50750000-7</v>
          </cell>
          <cell r="B7579" t="str">
            <v>Servicios de mantenimiento de ascensores</v>
          </cell>
        </row>
        <row r="7580">
          <cell r="A7580" t="str">
            <v>50760000-0</v>
          </cell>
          <cell r="B7580" t="str">
            <v>Reparación y mantenimiento de aseos públicos</v>
          </cell>
        </row>
        <row r="7581">
          <cell r="A7581" t="str">
            <v>50800000-3</v>
          </cell>
          <cell r="B7581" t="str">
            <v>Servicios varios de reparación y mantenimiento</v>
          </cell>
        </row>
        <row r="7582">
          <cell r="A7582" t="str">
            <v>50810000-6</v>
          </cell>
          <cell r="B7582" t="str">
            <v>Servicios de reparación de joyería</v>
          </cell>
        </row>
        <row r="7583">
          <cell r="A7583" t="str">
            <v>50820000-9</v>
          </cell>
          <cell r="B7583" t="str">
            <v>Servicios de reparación de artículos personales de cuero</v>
          </cell>
        </row>
        <row r="7584">
          <cell r="A7584" t="str">
            <v>50821000-6</v>
          </cell>
          <cell r="B7584" t="str">
            <v>Servicios de reparación de botas</v>
          </cell>
        </row>
        <row r="7585">
          <cell r="A7585" t="str">
            <v>50822000-3</v>
          </cell>
          <cell r="B7585" t="str">
            <v>Servicios de reparación de zapatos</v>
          </cell>
        </row>
        <row r="7586">
          <cell r="A7586" t="str">
            <v>50830000-2</v>
          </cell>
          <cell r="B7586" t="str">
            <v>Servicios de reparación de ropa y tejidos</v>
          </cell>
        </row>
        <row r="7587">
          <cell r="A7587" t="str">
            <v>50840000-5</v>
          </cell>
          <cell r="B7587" t="str">
            <v>Servicios de reparación y mantenimiento de armas y sistemas de armas</v>
          </cell>
        </row>
        <row r="7588">
          <cell r="A7588" t="str">
            <v>50841000-2</v>
          </cell>
          <cell r="B7588" t="str">
            <v>Servicios de reparación y mantenimiento de armas</v>
          </cell>
        </row>
        <row r="7589">
          <cell r="A7589" t="str">
            <v>50842000-9</v>
          </cell>
          <cell r="B7589" t="str">
            <v>Servicios de reparación y mantenimiento de sistemas de armas</v>
          </cell>
        </row>
        <row r="7590">
          <cell r="A7590" t="str">
            <v>50850000-8</v>
          </cell>
          <cell r="B7590" t="str">
            <v>Servicios de reparación y mantenimiento de mobiliario</v>
          </cell>
        </row>
        <row r="7591">
          <cell r="A7591" t="str">
            <v>50860000-1</v>
          </cell>
          <cell r="B7591" t="str">
            <v>Servicios de reparación y mantenimiento de instrumentos musicales</v>
          </cell>
        </row>
        <row r="7592">
          <cell r="A7592" t="str">
            <v>50870000-4</v>
          </cell>
          <cell r="B7592" t="str">
            <v>Servicios de reparación y mantenimiento de equipos de terrenos de juegos</v>
          </cell>
        </row>
        <row r="7593">
          <cell r="A7593" t="str">
            <v>50880000-7</v>
          </cell>
          <cell r="B7593" t="str">
            <v>Servicios de reparación y mantenimiento de equipos de hostelería y restaurante</v>
          </cell>
        </row>
        <row r="7594">
          <cell r="A7594" t="str">
            <v>50881000-4</v>
          </cell>
          <cell r="B7594" t="str">
            <v>Servicios de reparación y mantenimiento de equipo de hostelería</v>
          </cell>
        </row>
        <row r="7595">
          <cell r="A7595" t="str">
            <v>50882000-1</v>
          </cell>
          <cell r="B7595" t="str">
            <v>Servicios de reparación y mantenimiento de equipo de restaurante</v>
          </cell>
        </row>
        <row r="7596">
          <cell r="A7596" t="str">
            <v>50883000-8</v>
          </cell>
          <cell r="B7596" t="str">
            <v>Servicios de reparación y mantenimiento de equipo de catering</v>
          </cell>
        </row>
        <row r="7597">
          <cell r="A7597" t="str">
            <v>50884000-5</v>
          </cell>
          <cell r="B7597" t="str">
            <v>Servicios de reparación y mantenimiento de equipo de camping</v>
          </cell>
        </row>
        <row r="7598">
          <cell r="A7598" t="str">
            <v>51000000-9</v>
          </cell>
          <cell r="B7598" t="str">
            <v>Servicios de instalación (excepto software)</v>
          </cell>
        </row>
        <row r="7599">
          <cell r="A7599" t="str">
            <v>51100000-3</v>
          </cell>
          <cell r="B7599" t="str">
            <v>Servicios de instalación de equipos eléctrico y mecánico</v>
          </cell>
        </row>
        <row r="7600">
          <cell r="A7600" t="str">
            <v>51110000-6</v>
          </cell>
          <cell r="B7600" t="str">
            <v>Servicios de instalación de equipo eléctrico</v>
          </cell>
        </row>
        <row r="7601">
          <cell r="A7601" t="str">
            <v>51111000-3</v>
          </cell>
          <cell r="B7601" t="str">
            <v>Servicios de instalación de motores eléctricos, generadores y transformadores</v>
          </cell>
        </row>
        <row r="7602">
          <cell r="A7602" t="str">
            <v>51111100-4</v>
          </cell>
          <cell r="B7602" t="str">
            <v>Servicios de instalación de motores eléctricos</v>
          </cell>
        </row>
        <row r="7603">
          <cell r="A7603" t="str">
            <v>51111200-5</v>
          </cell>
          <cell r="B7603" t="str">
            <v>Servicios de instalación de generadores</v>
          </cell>
        </row>
        <row r="7604">
          <cell r="A7604" t="str">
            <v>51111300-6</v>
          </cell>
          <cell r="B7604" t="str">
            <v>Servicios de instalación de transformadores</v>
          </cell>
        </row>
        <row r="7605">
          <cell r="A7605" t="str">
            <v>51112000-0</v>
          </cell>
          <cell r="B7605" t="str">
            <v>Servicios de instalación de equipos de distribución y de control de electricidad</v>
          </cell>
        </row>
        <row r="7606">
          <cell r="A7606" t="str">
            <v>51112100-1</v>
          </cell>
          <cell r="B7606" t="str">
            <v>Servicios de instalación de equipos de distribución de electricidad</v>
          </cell>
        </row>
        <row r="7607">
          <cell r="A7607" t="str">
            <v>51112200-2</v>
          </cell>
          <cell r="B7607" t="str">
            <v>Servicios de instalación de equipos de control de electricidad</v>
          </cell>
        </row>
        <row r="7608">
          <cell r="A7608" t="str">
            <v>51120000-9</v>
          </cell>
          <cell r="B7608" t="str">
            <v>Servicios de instalación de equipos mecánicos</v>
          </cell>
        </row>
        <row r="7609">
          <cell r="A7609" t="str">
            <v>51121000-6</v>
          </cell>
          <cell r="B7609" t="str">
            <v>Servicios de instalación de aparatos de ejercicio físico</v>
          </cell>
        </row>
        <row r="7610">
          <cell r="A7610" t="str">
            <v>51122000-3</v>
          </cell>
          <cell r="B7610" t="str">
            <v>Servicios de instalación de mástiles de bandera</v>
          </cell>
        </row>
        <row r="7611">
          <cell r="A7611" t="str">
            <v>51130000-2</v>
          </cell>
          <cell r="B7611" t="str">
            <v>Servicios de instalación de generadores de vapor, turbinas, compresores y quemadores</v>
          </cell>
        </row>
        <row r="7612">
          <cell r="A7612" t="str">
            <v>51131000-9</v>
          </cell>
          <cell r="B7612" t="str">
            <v>Servicios de instalación de generadores de vapor</v>
          </cell>
        </row>
        <row r="7613">
          <cell r="A7613" t="str">
            <v>51133000-3</v>
          </cell>
          <cell r="B7613" t="str">
            <v>Servicios de instalación de turbinas</v>
          </cell>
        </row>
        <row r="7614">
          <cell r="A7614" t="str">
            <v>51133100-4</v>
          </cell>
          <cell r="B7614" t="str">
            <v>Servicios de instalación de turbinas de gas</v>
          </cell>
        </row>
        <row r="7615">
          <cell r="A7615" t="str">
            <v>51134000-0</v>
          </cell>
          <cell r="B7615" t="str">
            <v>Servicios de instalación de compresores</v>
          </cell>
        </row>
        <row r="7616">
          <cell r="A7616" t="str">
            <v>51135000-7</v>
          </cell>
          <cell r="B7616" t="str">
            <v>Servicios de instalación de hornos</v>
          </cell>
        </row>
        <row r="7617">
          <cell r="A7617" t="str">
            <v>51135100-8</v>
          </cell>
          <cell r="B7617" t="str">
            <v>Servicios de instalación de quemadores</v>
          </cell>
        </row>
        <row r="7618">
          <cell r="A7618" t="str">
            <v>51135110-1</v>
          </cell>
          <cell r="B7618" t="str">
            <v>Servicios de instalación de incineradores de residuos</v>
          </cell>
        </row>
        <row r="7619">
          <cell r="A7619" t="str">
            <v>51140000-5</v>
          </cell>
          <cell r="B7619" t="str">
            <v>Servicios de instalación de motores</v>
          </cell>
        </row>
        <row r="7620">
          <cell r="A7620" t="str">
            <v>51141000-2</v>
          </cell>
          <cell r="B7620" t="str">
            <v>Servicios de instalación de motores de gasolina</v>
          </cell>
        </row>
        <row r="7621">
          <cell r="A7621" t="str">
            <v>51142000-9</v>
          </cell>
          <cell r="B7621" t="str">
            <v>Servicios de instalación de motores diésel</v>
          </cell>
        </row>
        <row r="7622">
          <cell r="A7622" t="str">
            <v>51143000-6</v>
          </cell>
          <cell r="B7622" t="str">
            <v>Servicios de instalación de motores de ferrocarril</v>
          </cell>
        </row>
        <row r="7623">
          <cell r="A7623" t="str">
            <v>51144000-3</v>
          </cell>
          <cell r="B7623" t="str">
            <v>Servicios de instalación de motores de vehículos</v>
          </cell>
        </row>
        <row r="7624">
          <cell r="A7624" t="str">
            <v>51145000-0</v>
          </cell>
          <cell r="B7624" t="str">
            <v>Servicios de instalación de motores marinos</v>
          </cell>
        </row>
        <row r="7625">
          <cell r="A7625" t="str">
            <v>51146000-7</v>
          </cell>
          <cell r="B7625" t="str">
            <v>Servicios de instalación de motores de aeronaves</v>
          </cell>
        </row>
        <row r="7626">
          <cell r="A7626" t="str">
            <v>51200000-4</v>
          </cell>
          <cell r="B7626" t="str">
            <v>Servicios de instalación de equipos de medida, verificación, pruebas y navegación</v>
          </cell>
        </row>
        <row r="7627">
          <cell r="A7627" t="str">
            <v>51210000-7</v>
          </cell>
          <cell r="B7627" t="str">
            <v>Servicios de instalación de equipo de medida</v>
          </cell>
        </row>
        <row r="7628">
          <cell r="A7628" t="str">
            <v>51211000-4</v>
          </cell>
          <cell r="B7628" t="str">
            <v>Servicios de instalación de equipo de cronomedición</v>
          </cell>
        </row>
        <row r="7629">
          <cell r="A7629" t="str">
            <v>51212000-1</v>
          </cell>
          <cell r="B7629" t="str">
            <v>Servicios de instalación de equipos de registro de asistencia</v>
          </cell>
        </row>
        <row r="7630">
          <cell r="A7630" t="str">
            <v>51213000-8</v>
          </cell>
          <cell r="B7630" t="str">
            <v>Servicios de instalación de equipos de control horario (fechadores y contadores)</v>
          </cell>
        </row>
        <row r="7631">
          <cell r="A7631" t="str">
            <v>51214000-5</v>
          </cell>
          <cell r="B7631" t="str">
            <v>Servicios de instalación de equipos de parquímetros</v>
          </cell>
        </row>
        <row r="7632">
          <cell r="A7632" t="str">
            <v>51215000-2</v>
          </cell>
          <cell r="B7632" t="str">
            <v>Servicios de instalación de equipos meteorológicos</v>
          </cell>
        </row>
        <row r="7633">
          <cell r="A7633" t="str">
            <v>51216000-9</v>
          </cell>
          <cell r="B7633" t="str">
            <v>Servicios de instalación de equipos geológicos</v>
          </cell>
        </row>
        <row r="7634">
          <cell r="A7634" t="str">
            <v>51220000-0</v>
          </cell>
          <cell r="B7634" t="str">
            <v>Servicios de instalación de equipo de verificación</v>
          </cell>
        </row>
        <row r="7635">
          <cell r="A7635" t="str">
            <v>51221000-7</v>
          </cell>
          <cell r="B7635" t="str">
            <v>Servicios de instalación de dispositivos de facturación automática en aeropuertos</v>
          </cell>
        </row>
        <row r="7636">
          <cell r="A7636" t="str">
            <v>51230000-3</v>
          </cell>
          <cell r="B7636" t="str">
            <v>Servicios de instalación de equipo de pruebas</v>
          </cell>
        </row>
        <row r="7637">
          <cell r="A7637" t="str">
            <v>51240000-6</v>
          </cell>
          <cell r="B7637" t="str">
            <v>Servicios de instalación de equipo de navegación</v>
          </cell>
        </row>
        <row r="7638">
          <cell r="A7638" t="str">
            <v>51300000-5</v>
          </cell>
          <cell r="B7638" t="str">
            <v>Servicios de instalación de equipos de comunicaciones</v>
          </cell>
        </row>
        <row r="7639">
          <cell r="A7639" t="str">
            <v>51310000-8</v>
          </cell>
          <cell r="B7639" t="str">
            <v>Servicios de instalación de equipos de radio, televisión, sonido y vídeo</v>
          </cell>
        </row>
        <row r="7640">
          <cell r="A7640" t="str">
            <v>51311000-5</v>
          </cell>
          <cell r="B7640" t="str">
            <v>Servicios de instalación de equipo de radio</v>
          </cell>
        </row>
        <row r="7641">
          <cell r="A7641" t="str">
            <v>51312000-2</v>
          </cell>
          <cell r="B7641" t="str">
            <v>Servicios de instalación de equipo de televisión</v>
          </cell>
        </row>
        <row r="7642">
          <cell r="A7642" t="str">
            <v>51313000-9</v>
          </cell>
          <cell r="B7642" t="str">
            <v>Servicios de instalación de equipo de sonido</v>
          </cell>
        </row>
        <row r="7643">
          <cell r="A7643" t="str">
            <v>51314000-6</v>
          </cell>
          <cell r="B7643" t="str">
            <v>Servicios de instalación de equipo de vídeo</v>
          </cell>
        </row>
        <row r="7644">
          <cell r="A7644" t="str">
            <v>51320000-1</v>
          </cell>
          <cell r="B7644" t="str">
            <v>Servicios de instalación de transmisores de radio y televisión</v>
          </cell>
        </row>
        <row r="7645">
          <cell r="A7645" t="str">
            <v>51321000-8</v>
          </cell>
          <cell r="B7645" t="str">
            <v>Servicios de instalación de radiotransmisores</v>
          </cell>
        </row>
        <row r="7646">
          <cell r="A7646" t="str">
            <v>51322000-5</v>
          </cell>
          <cell r="B7646" t="str">
            <v>Servicios de instalación de transmisores de televisión</v>
          </cell>
        </row>
        <row r="7647">
          <cell r="A7647" t="str">
            <v>51330000-4</v>
          </cell>
          <cell r="B7647" t="str">
            <v>Servicios de instalación de aparatos de radiotelefonía</v>
          </cell>
        </row>
        <row r="7648">
          <cell r="A7648" t="str">
            <v>51340000-7</v>
          </cell>
          <cell r="B7648" t="str">
            <v>Servicios de instalación de equipo de telefonía por hilo</v>
          </cell>
        </row>
        <row r="7649">
          <cell r="A7649" t="str">
            <v>51350000-0</v>
          </cell>
          <cell r="B7649" t="str">
            <v>Servicios de instalación de equipo de telegrafía por hilo</v>
          </cell>
        </row>
        <row r="7650">
          <cell r="A7650" t="str">
            <v>51400000-6</v>
          </cell>
          <cell r="B7650" t="str">
            <v>Servicios de instalación de equipo médico y quirúrgico</v>
          </cell>
        </row>
        <row r="7651">
          <cell r="A7651" t="str">
            <v>51410000-9</v>
          </cell>
          <cell r="B7651" t="str">
            <v>Servicios de instalación de equipo médico</v>
          </cell>
        </row>
        <row r="7652">
          <cell r="A7652" t="str">
            <v>51411000-6</v>
          </cell>
          <cell r="B7652" t="str">
            <v>Servicios de instalación de equipos de imaginería</v>
          </cell>
        </row>
        <row r="7653">
          <cell r="A7653" t="str">
            <v>51412000-3</v>
          </cell>
          <cell r="B7653" t="str">
            <v>Servicios de instalación de equipos de odontología y sus especialidades</v>
          </cell>
        </row>
        <row r="7654">
          <cell r="A7654" t="str">
            <v>51413000-0</v>
          </cell>
          <cell r="B7654" t="str">
            <v>Servicios de instalación de equipos de radioterapia</v>
          </cell>
        </row>
        <row r="7655">
          <cell r="A7655" t="str">
            <v>51414000-7</v>
          </cell>
          <cell r="B7655" t="str">
            <v>Servicios de instalación de equipos de mecanoterapia</v>
          </cell>
        </row>
        <row r="7656">
          <cell r="A7656" t="str">
            <v>51415000-4</v>
          </cell>
          <cell r="B7656" t="str">
            <v>Servicios de instalación de equipos de electroterapia</v>
          </cell>
        </row>
        <row r="7657">
          <cell r="A7657" t="str">
            <v>51416000-1</v>
          </cell>
          <cell r="B7657" t="str">
            <v>Servicios de instalación de equipos de fisioterapia</v>
          </cell>
        </row>
        <row r="7658">
          <cell r="A7658" t="str">
            <v>51420000-2</v>
          </cell>
          <cell r="B7658" t="str">
            <v>Servicios de instalación de equipo quirúrgico</v>
          </cell>
        </row>
        <row r="7659">
          <cell r="A7659" t="str">
            <v>51430000-5</v>
          </cell>
          <cell r="B7659" t="str">
            <v>Servicios de instalación de equipo técnico de laboratorio</v>
          </cell>
        </row>
        <row r="7660">
          <cell r="A7660" t="str">
            <v>51500000-7</v>
          </cell>
          <cell r="B7660" t="str">
            <v>Servicios de instalación de maquinaria y equipos</v>
          </cell>
        </row>
        <row r="7661">
          <cell r="A7661" t="str">
            <v>51510000-0</v>
          </cell>
          <cell r="B7661" t="str">
            <v>Servicios de instalación de maquinaria y equipos de uso general</v>
          </cell>
        </row>
        <row r="7662">
          <cell r="A7662" t="str">
            <v>51511000-7</v>
          </cell>
          <cell r="B7662" t="str">
            <v>Servicios de instalación de equipos de elevación y de manipulación, excepto ascensores y escaleras mecánicas</v>
          </cell>
        </row>
        <row r="7663">
          <cell r="A7663" t="str">
            <v>51511100-8</v>
          </cell>
          <cell r="B7663" t="str">
            <v>Servicios de instalación de equipos de elevación</v>
          </cell>
        </row>
        <row r="7664">
          <cell r="A7664" t="str">
            <v>51511110-1</v>
          </cell>
          <cell r="B7664" t="str">
            <v>Servicios de instalación de grúas</v>
          </cell>
        </row>
        <row r="7665">
          <cell r="A7665" t="str">
            <v>51511200-9</v>
          </cell>
          <cell r="B7665" t="str">
            <v>Servicios de instalación de equipos de manipulación</v>
          </cell>
        </row>
        <row r="7666">
          <cell r="A7666" t="str">
            <v>51511300-0</v>
          </cell>
          <cell r="B7666" t="str">
            <v>Servicios de instalación de equipos suspendidos de acceso</v>
          </cell>
        </row>
        <row r="7667">
          <cell r="A7667" t="str">
            <v>51511400-1</v>
          </cell>
          <cell r="B7667" t="str">
            <v>Servicios de instalación de equipos transportadores automáticos</v>
          </cell>
        </row>
        <row r="7668">
          <cell r="A7668" t="str">
            <v>51514000-8</v>
          </cell>
          <cell r="B7668" t="str">
            <v>Servicios de instalación de maquinaria diversa de uso general</v>
          </cell>
        </row>
        <row r="7669">
          <cell r="A7669" t="str">
            <v>51514100-9</v>
          </cell>
          <cell r="B7669" t="str">
            <v>Servicios de instalación de maquinaria y aparatos para filtrar o depurar líquidos</v>
          </cell>
        </row>
        <row r="7670">
          <cell r="A7670" t="str">
            <v>51514110-2</v>
          </cell>
          <cell r="B7670" t="str">
            <v>Servicios de instalación de maquinaria y aparatos para filtrar o depurar agua</v>
          </cell>
        </row>
        <row r="7671">
          <cell r="A7671" t="str">
            <v>51520000-3</v>
          </cell>
          <cell r="B7671" t="str">
            <v>Servicios de instalación de maquinaria agrícola y forestal</v>
          </cell>
        </row>
        <row r="7672">
          <cell r="A7672" t="str">
            <v>51521000-0</v>
          </cell>
          <cell r="B7672" t="str">
            <v>Servicios de instalación de maquinaria agrícola</v>
          </cell>
        </row>
        <row r="7673">
          <cell r="A7673" t="str">
            <v>51522000-7</v>
          </cell>
          <cell r="B7673" t="str">
            <v>Servicios de instalación de maquinaria forestal</v>
          </cell>
        </row>
        <row r="7674">
          <cell r="A7674" t="str">
            <v>51530000-6</v>
          </cell>
          <cell r="B7674" t="str">
            <v>Servicios de instalación de máquinas herramienta</v>
          </cell>
        </row>
        <row r="7675">
          <cell r="A7675" t="str">
            <v>51540000-9</v>
          </cell>
          <cell r="B7675" t="str">
            <v>Servicios de instalación de maquinaria y equipos para usos especiales</v>
          </cell>
        </row>
        <row r="7676">
          <cell r="A7676" t="str">
            <v>51541000-6</v>
          </cell>
          <cell r="B7676" t="str">
            <v>Servicios de instalación de maquinaria para extracción, construcción y metalurgia</v>
          </cell>
        </row>
        <row r="7677">
          <cell r="A7677" t="str">
            <v>51541100-7</v>
          </cell>
          <cell r="B7677" t="str">
            <v>Servicios de instalación de maquinaria para la minería</v>
          </cell>
        </row>
        <row r="7678">
          <cell r="A7678" t="str">
            <v>51541200-8</v>
          </cell>
          <cell r="B7678" t="str">
            <v>Servicios de instalación de maquinaria para explotación de canteras</v>
          </cell>
        </row>
        <row r="7679">
          <cell r="A7679" t="str">
            <v>51541300-9</v>
          </cell>
          <cell r="B7679" t="str">
            <v>Servicios de instalación de maquinaria para la construcción</v>
          </cell>
        </row>
        <row r="7680">
          <cell r="A7680" t="str">
            <v>51541400-0</v>
          </cell>
          <cell r="B7680" t="str">
            <v>Servicios de instalación de maquinaria para la metalurgia</v>
          </cell>
        </row>
        <row r="7681">
          <cell r="A7681" t="str">
            <v>51542000-3</v>
          </cell>
          <cell r="B7681" t="str">
            <v>Servicios de instalación de maquinaria para la elaboración de alimentos, bebidas y tabaco</v>
          </cell>
        </row>
        <row r="7682">
          <cell r="A7682" t="str">
            <v>51542100-4</v>
          </cell>
          <cell r="B7682" t="str">
            <v>Servicios de instalación de maquinaria para la elaboración de alimentos</v>
          </cell>
        </row>
        <row r="7683">
          <cell r="A7683" t="str">
            <v>51542200-5</v>
          </cell>
          <cell r="B7683" t="str">
            <v>Servicios de instalación de maquinaria para la elaboración de bebidas</v>
          </cell>
        </row>
        <row r="7684">
          <cell r="A7684" t="str">
            <v>51542300-6</v>
          </cell>
          <cell r="B7684" t="str">
            <v>Servicios de instalación de maquinaria para la elaboración de tabaco</v>
          </cell>
        </row>
        <row r="7685">
          <cell r="A7685" t="str">
            <v>51543000-0</v>
          </cell>
          <cell r="B7685" t="str">
            <v>Servicios de instalación de maquinaria para la producción de textiles, prendas de vestir y cuero</v>
          </cell>
        </row>
        <row r="7686">
          <cell r="A7686" t="str">
            <v>51543100-1</v>
          </cell>
          <cell r="B7686" t="str">
            <v>Servicios de instalación de maquinaria para la producción de textiles</v>
          </cell>
        </row>
        <row r="7687">
          <cell r="A7687" t="str">
            <v>51543200-2</v>
          </cell>
          <cell r="B7687" t="str">
            <v>Servicios de instalación de maquinaria para la producción de prendas de vestir</v>
          </cell>
        </row>
        <row r="7688">
          <cell r="A7688" t="str">
            <v>51543300-3</v>
          </cell>
          <cell r="B7688" t="str">
            <v>Servicios de instalación de maquinaria para la producción de cuero</v>
          </cell>
        </row>
        <row r="7689">
          <cell r="A7689" t="str">
            <v>51543400-4</v>
          </cell>
          <cell r="B7689" t="str">
            <v>Servicios de instalación de máquinas para lavar y para secar ropa y máquinas para limpieza en seco</v>
          </cell>
        </row>
        <row r="7690">
          <cell r="A7690" t="str">
            <v>51544000-7</v>
          </cell>
          <cell r="B7690" t="str">
            <v>Servicios de instalación de maquinaria para la producción de papel y cartón</v>
          </cell>
        </row>
        <row r="7691">
          <cell r="A7691" t="str">
            <v>51544100-8</v>
          </cell>
          <cell r="B7691" t="str">
            <v>Servicios de instalación de maquinaria para la producción de papel</v>
          </cell>
        </row>
        <row r="7692">
          <cell r="A7692" t="str">
            <v>51544200-9</v>
          </cell>
          <cell r="B7692" t="str">
            <v>Servicios de instalación de maquinaria para la producción de cartón</v>
          </cell>
        </row>
        <row r="7693">
          <cell r="A7693" t="str">
            <v>51545000-4</v>
          </cell>
          <cell r="B7693" t="str">
            <v>Servicios de instalación de buzones de exterior</v>
          </cell>
        </row>
        <row r="7694">
          <cell r="A7694" t="str">
            <v>51550000-2</v>
          </cell>
          <cell r="B7694" t="str">
            <v>Servicios de instalación de sistemas de armas</v>
          </cell>
        </row>
        <row r="7695">
          <cell r="A7695" t="str">
            <v>51600000-8</v>
          </cell>
          <cell r="B7695" t="str">
            <v>Servicios de instalación de ordenadores y equipo de oficina</v>
          </cell>
        </row>
        <row r="7696">
          <cell r="A7696" t="str">
            <v>51610000-1</v>
          </cell>
          <cell r="B7696" t="str">
            <v>Servicios de instalación de ordenadores y de equipo para procesamiento de la información</v>
          </cell>
        </row>
        <row r="7697">
          <cell r="A7697" t="str">
            <v>51611000-8</v>
          </cell>
          <cell r="B7697" t="str">
            <v>Servicios de instalación de ordenadores</v>
          </cell>
        </row>
        <row r="7698">
          <cell r="A7698" t="str">
            <v>51611100-9</v>
          </cell>
          <cell r="B7698" t="str">
            <v>Servicios de instalación de equipo informático</v>
          </cell>
        </row>
        <row r="7699">
          <cell r="A7699" t="str">
            <v>51611110-2</v>
          </cell>
          <cell r="B7699" t="str">
            <v>Servicios de instalación de pantallas o paneles de anuncios de salidas y llegadas para aeropuertos</v>
          </cell>
        </row>
        <row r="7700">
          <cell r="A7700" t="str">
            <v>51611120-5</v>
          </cell>
          <cell r="B7700" t="str">
            <v>Servicios de instalación de pantallas o paneles de anuncios de salidas y llegadas para estaciones de tren</v>
          </cell>
        </row>
        <row r="7701">
          <cell r="A7701" t="str">
            <v>51612000-5</v>
          </cell>
          <cell r="B7701" t="str">
            <v>Servicios de instalación de equipo para procesamiento de la información</v>
          </cell>
        </row>
        <row r="7702">
          <cell r="A7702" t="str">
            <v>51620000-4</v>
          </cell>
          <cell r="B7702" t="str">
            <v>Servicios de instalación de equipo de oficina</v>
          </cell>
        </row>
        <row r="7703">
          <cell r="A7703" t="str">
            <v>51700000-9</v>
          </cell>
          <cell r="B7703" t="str">
            <v>Servicios de instalación de equipos de protección contra incendios</v>
          </cell>
        </row>
        <row r="7704">
          <cell r="A7704" t="str">
            <v>51800000-0</v>
          </cell>
          <cell r="B7704" t="str">
            <v>Servicios de instalación de recipientes de metal</v>
          </cell>
        </row>
        <row r="7705">
          <cell r="A7705" t="str">
            <v>51810000-3</v>
          </cell>
          <cell r="B7705" t="str">
            <v>Servicios de instalación de cisternas</v>
          </cell>
        </row>
        <row r="7706">
          <cell r="A7706" t="str">
            <v>51820000-6</v>
          </cell>
          <cell r="B7706" t="str">
            <v>Servicios de instalación de depósitos</v>
          </cell>
        </row>
        <row r="7707">
          <cell r="A7707" t="str">
            <v>51900000-1</v>
          </cell>
          <cell r="B7707" t="str">
            <v>Servicios de instalación de sistemas de guía y control</v>
          </cell>
        </row>
        <row r="7708">
          <cell r="A7708" t="str">
            <v>55000000-0</v>
          </cell>
          <cell r="B7708" t="str">
            <v>Servicios comerciales al por menor de hostelería y restauración</v>
          </cell>
        </row>
        <row r="7709">
          <cell r="A7709" t="str">
            <v>55100000-1</v>
          </cell>
          <cell r="B7709" t="str">
            <v>Servicios de hostelería</v>
          </cell>
        </row>
        <row r="7710">
          <cell r="A7710" t="str">
            <v>55110000-4</v>
          </cell>
          <cell r="B7710" t="str">
            <v>Servicios de alojamiento hotelero</v>
          </cell>
        </row>
        <row r="7711">
          <cell r="A7711" t="str">
            <v>55120000-7</v>
          </cell>
          <cell r="B7711" t="str">
            <v>Servicios de reuniones y congresos en hoteles</v>
          </cell>
        </row>
        <row r="7712">
          <cell r="A7712" t="str">
            <v>55130000-0</v>
          </cell>
          <cell r="B7712" t="str">
            <v>Otros servicios hoteleros</v>
          </cell>
        </row>
        <row r="7713">
          <cell r="A7713" t="str">
            <v>55200000-2</v>
          </cell>
          <cell r="B7713" t="str">
            <v>Zonas de acampada y otros alojamientos no hoteleros</v>
          </cell>
        </row>
        <row r="7714">
          <cell r="A7714" t="str">
            <v>55210000-5</v>
          </cell>
          <cell r="B7714" t="str">
            <v>Servicios de albergues juveniles</v>
          </cell>
        </row>
        <row r="7715">
          <cell r="A7715" t="str">
            <v>55220000-8</v>
          </cell>
          <cell r="B7715" t="str">
            <v>Servicios para acampada</v>
          </cell>
        </row>
        <row r="7716">
          <cell r="A7716" t="str">
            <v>55221000-5</v>
          </cell>
          <cell r="B7716" t="str">
            <v>Servicios para acampada con caravana</v>
          </cell>
        </row>
        <row r="7717">
          <cell r="A7717" t="str">
            <v>55240000-4</v>
          </cell>
          <cell r="B7717" t="str">
            <v>Servicios de centros de vacaciones y hogares de vacaciones</v>
          </cell>
        </row>
        <row r="7718">
          <cell r="A7718" t="str">
            <v>55241000-1</v>
          </cell>
          <cell r="B7718" t="str">
            <v>Servicios de centros de vacaciones</v>
          </cell>
        </row>
        <row r="7719">
          <cell r="A7719" t="str">
            <v>55242000-8</v>
          </cell>
          <cell r="B7719" t="str">
            <v>Servicios de hogares de vacaciones</v>
          </cell>
        </row>
        <row r="7720">
          <cell r="A7720" t="str">
            <v>55243000-5</v>
          </cell>
          <cell r="B7720" t="str">
            <v>Servicios de colonias de vacaciones para niños</v>
          </cell>
        </row>
        <row r="7721">
          <cell r="A7721" t="str">
            <v>55250000-7</v>
          </cell>
          <cell r="B7721" t="str">
            <v>Servicios de arrendamiento de alojamiento amueblado de corta duración</v>
          </cell>
        </row>
        <row r="7722">
          <cell r="A7722" t="str">
            <v>55260000-0</v>
          </cell>
          <cell r="B7722" t="str">
            <v>Servicios de coches cama</v>
          </cell>
        </row>
        <row r="7723">
          <cell r="A7723" t="str">
            <v>55270000-3</v>
          </cell>
          <cell r="B7723" t="str">
            <v>Servicios prestados por establecimientos de alojamiento que ofrecen cama y desayuno</v>
          </cell>
        </row>
        <row r="7724">
          <cell r="A7724" t="str">
            <v>55300000-3</v>
          </cell>
          <cell r="B7724" t="str">
            <v>Servicios de restaurante y de suministro de comidas</v>
          </cell>
        </row>
        <row r="7725">
          <cell r="A7725" t="str">
            <v>55310000-6</v>
          </cell>
          <cell r="B7725" t="str">
            <v>Servicios de camareros de restaurante</v>
          </cell>
        </row>
        <row r="7726">
          <cell r="A7726" t="str">
            <v>55311000-3</v>
          </cell>
          <cell r="B7726" t="str">
            <v>Servicios de camareros de restaurante para clientela restringida</v>
          </cell>
        </row>
        <row r="7727">
          <cell r="A7727" t="str">
            <v>55312000-0</v>
          </cell>
          <cell r="B7727" t="str">
            <v>Servicios de camareros de restaurante para clientela en general</v>
          </cell>
        </row>
        <row r="7728">
          <cell r="A7728" t="str">
            <v>55320000-9</v>
          </cell>
          <cell r="B7728" t="str">
            <v>Servicios de suministro de comidas</v>
          </cell>
        </row>
        <row r="7729">
          <cell r="A7729" t="str">
            <v>55321000-6</v>
          </cell>
          <cell r="B7729" t="str">
            <v>Servicios de preparación de comidas</v>
          </cell>
        </row>
        <row r="7730">
          <cell r="A7730" t="str">
            <v>55322000-3</v>
          </cell>
          <cell r="B7730" t="str">
            <v>Servicios de elaboración de comidas</v>
          </cell>
        </row>
        <row r="7731">
          <cell r="A7731" t="str">
            <v>55330000-2</v>
          </cell>
          <cell r="B7731" t="str">
            <v>Servicios de cafetería</v>
          </cell>
        </row>
        <row r="7732">
          <cell r="A7732" t="str">
            <v>55400000-4</v>
          </cell>
          <cell r="B7732" t="str">
            <v>Servicios de suministro de bebidas</v>
          </cell>
        </row>
        <row r="7733">
          <cell r="A7733" t="str">
            <v>55410000-7</v>
          </cell>
          <cell r="B7733" t="str">
            <v>Servicios de gestión de bares</v>
          </cell>
        </row>
        <row r="7734">
          <cell r="A7734" t="str">
            <v>55500000-5</v>
          </cell>
          <cell r="B7734" t="str">
            <v>Servicios de cantina y de suministros de comidas desde el exterior</v>
          </cell>
        </row>
        <row r="7735">
          <cell r="A7735" t="str">
            <v>55510000-8</v>
          </cell>
          <cell r="B7735" t="str">
            <v>Servicios de cantina</v>
          </cell>
        </row>
        <row r="7736">
          <cell r="A7736" t="str">
            <v>55511000-5</v>
          </cell>
          <cell r="B7736" t="str">
            <v>Servicios de cantina y otros servicios de cafetería para clientela restringida</v>
          </cell>
        </row>
        <row r="7737">
          <cell r="A7737" t="str">
            <v>55512000-2</v>
          </cell>
          <cell r="B7737" t="str">
            <v>Servicios de gestión de cantina</v>
          </cell>
        </row>
        <row r="7738">
          <cell r="A7738" t="str">
            <v>55520000-1</v>
          </cell>
          <cell r="B7738" t="str">
            <v>Servicios de suministro de comidas desde el exterior</v>
          </cell>
        </row>
        <row r="7739">
          <cell r="A7739" t="str">
            <v>55521000-8</v>
          </cell>
          <cell r="B7739" t="str">
            <v>Servicios de suministro de comidas para particulares</v>
          </cell>
        </row>
        <row r="7740">
          <cell r="A7740" t="str">
            <v>55521100-9</v>
          </cell>
          <cell r="B7740" t="str">
            <v>Servicios de entrega de comidas a domicilio</v>
          </cell>
        </row>
        <row r="7741">
          <cell r="A7741" t="str">
            <v>55521200-0</v>
          </cell>
          <cell r="B7741" t="str">
            <v>Servicios de entrega de comidas</v>
          </cell>
        </row>
        <row r="7742">
          <cell r="A7742" t="str">
            <v>55522000-5</v>
          </cell>
          <cell r="B7742" t="str">
            <v>Servicios de suministro de comidas para empresas de transporte</v>
          </cell>
        </row>
        <row r="7743">
          <cell r="A7743" t="str">
            <v>55523000-2</v>
          </cell>
          <cell r="B7743" t="str">
            <v>Servicios de suministro de comidas para otras empresas e instituciones</v>
          </cell>
        </row>
        <row r="7744">
          <cell r="A7744" t="str">
            <v>55523100-3</v>
          </cell>
          <cell r="B7744" t="str">
            <v>Servicios de comidas para escuelas</v>
          </cell>
        </row>
        <row r="7745">
          <cell r="A7745" t="str">
            <v>55524000-9</v>
          </cell>
          <cell r="B7745" t="str">
            <v>Servicios de suministro de comidas para escuelas</v>
          </cell>
        </row>
        <row r="7746">
          <cell r="A7746" t="str">
            <v>55900000-9</v>
          </cell>
          <cell r="B7746" t="str">
            <v>Servicios comerciales al por menor</v>
          </cell>
        </row>
        <row r="7747">
          <cell r="A7747" t="str">
            <v>60000000-8</v>
          </cell>
          <cell r="B7747" t="str">
            <v>Servicios de transporte (excluido el transporte de residuos)</v>
          </cell>
        </row>
        <row r="7748">
          <cell r="A7748" t="str">
            <v>60100000-9</v>
          </cell>
          <cell r="B7748" t="str">
            <v>Servicios de transporte por carretera</v>
          </cell>
        </row>
        <row r="7749">
          <cell r="A7749" t="str">
            <v>60112000-6</v>
          </cell>
          <cell r="B7749" t="str">
            <v>Servicios de transporte por la vía pública</v>
          </cell>
        </row>
        <row r="7750">
          <cell r="A7750" t="str">
            <v>60120000-5</v>
          </cell>
          <cell r="B7750" t="str">
            <v>Servicios de taxi</v>
          </cell>
        </row>
        <row r="7751">
          <cell r="A7751" t="str">
            <v>60130000-8</v>
          </cell>
          <cell r="B7751" t="str">
            <v>Servicios especiales de transporte de pasajeros por carretera</v>
          </cell>
        </row>
        <row r="7752">
          <cell r="A7752" t="str">
            <v>60140000-1</v>
          </cell>
          <cell r="B7752" t="str">
            <v>Transporte no regular de pasajeros</v>
          </cell>
        </row>
        <row r="7753">
          <cell r="A7753" t="str">
            <v>60150000-4</v>
          </cell>
          <cell r="B7753" t="str">
            <v>Transporte de pasajeros en vehículos de tracción animal</v>
          </cell>
        </row>
        <row r="7754">
          <cell r="A7754" t="str">
            <v>60160000-7</v>
          </cell>
          <cell r="B7754" t="str">
            <v>Transporte de correspondencia por carretera</v>
          </cell>
        </row>
        <row r="7755">
          <cell r="A7755" t="str">
            <v>60161000-4</v>
          </cell>
          <cell r="B7755" t="str">
            <v>Servicios de transporte de paquetes</v>
          </cell>
        </row>
        <row r="7756">
          <cell r="A7756" t="str">
            <v>60170000-0</v>
          </cell>
          <cell r="B7756" t="str">
            <v>Alquiler de vehículos para el transporte de pasajeros con conductor</v>
          </cell>
        </row>
        <row r="7757">
          <cell r="A7757" t="str">
            <v>60171000-7</v>
          </cell>
          <cell r="B7757" t="str">
            <v>Alquiler de automóviles de pasajeros con conductor</v>
          </cell>
        </row>
        <row r="7758">
          <cell r="A7758" t="str">
            <v>60172000-4</v>
          </cell>
          <cell r="B7758" t="str">
            <v>Alquiler de autobuses y autocares con conductor</v>
          </cell>
        </row>
        <row r="7759">
          <cell r="A7759" t="str">
            <v>60180000-3</v>
          </cell>
          <cell r="B7759" t="str">
            <v>Alquiler de vehículos de transporte de mercancías con conductor</v>
          </cell>
        </row>
        <row r="7760">
          <cell r="A7760" t="str">
            <v>60181000-0</v>
          </cell>
          <cell r="B7760" t="str">
            <v>Alquiler de camiones con conductor</v>
          </cell>
        </row>
        <row r="7761">
          <cell r="A7761" t="str">
            <v>60182000-7</v>
          </cell>
          <cell r="B7761" t="str">
            <v>Alquiler de vehículos industriales con conductor</v>
          </cell>
        </row>
        <row r="7762">
          <cell r="A7762" t="str">
            <v>60183000-4</v>
          </cell>
          <cell r="B7762" t="str">
            <v>Alquiler de camionetas con conductor</v>
          </cell>
        </row>
        <row r="7763">
          <cell r="A7763" t="str">
            <v>60200000-0</v>
          </cell>
          <cell r="B7763" t="str">
            <v>Servicios de transporte ferroviario</v>
          </cell>
        </row>
        <row r="7764">
          <cell r="A7764" t="str">
            <v>60210000-3</v>
          </cell>
          <cell r="B7764" t="str">
            <v>Servicios de transporte público por ferrocarril</v>
          </cell>
        </row>
        <row r="7765">
          <cell r="A7765" t="str">
            <v>60220000-6</v>
          </cell>
          <cell r="B7765" t="str">
            <v>Transporte de correspondencia por ferrocarril</v>
          </cell>
        </row>
        <row r="7766">
          <cell r="A7766" t="str">
            <v>60300000-1</v>
          </cell>
          <cell r="B7766" t="str">
            <v>Servicios de transporte por tuberías</v>
          </cell>
        </row>
        <row r="7767">
          <cell r="A7767" t="str">
            <v>60400000-2</v>
          </cell>
          <cell r="B7767" t="str">
            <v>Servicios de transporte aéreo</v>
          </cell>
        </row>
        <row r="7768">
          <cell r="A7768" t="str">
            <v>60410000-5</v>
          </cell>
          <cell r="B7768" t="str">
            <v>Servicios de transporte aéreo regular</v>
          </cell>
        </row>
        <row r="7769">
          <cell r="A7769" t="str">
            <v>60411000-2</v>
          </cell>
          <cell r="B7769" t="str">
            <v>Servicios de transporte de correo aéreo regular</v>
          </cell>
        </row>
        <row r="7770">
          <cell r="A7770" t="str">
            <v>60420000-8</v>
          </cell>
          <cell r="B7770" t="str">
            <v>Servicios de transporte aéreo no regular</v>
          </cell>
        </row>
        <row r="7771">
          <cell r="A7771" t="str">
            <v>60421000-5</v>
          </cell>
          <cell r="B7771" t="str">
            <v>Servicios de transporte de correo aéreo no regular</v>
          </cell>
        </row>
        <row r="7772">
          <cell r="A7772" t="str">
            <v>60423000-9</v>
          </cell>
          <cell r="B7772" t="str">
            <v>Servicios chárter</v>
          </cell>
        </row>
        <row r="7773">
          <cell r="A7773" t="str">
            <v>60424000-6</v>
          </cell>
          <cell r="B7773" t="str">
            <v>Alquiler de medios de transporte aéreo con tripulación</v>
          </cell>
        </row>
        <row r="7774">
          <cell r="A7774" t="str">
            <v>60424100-7</v>
          </cell>
          <cell r="B7774" t="str">
            <v>Alquiler de aeronaves con tripulación</v>
          </cell>
        </row>
        <row r="7775">
          <cell r="A7775" t="str">
            <v>60424110-0</v>
          </cell>
          <cell r="B7775" t="str">
            <v>Alquiler de aeronaves de ala fija con tripulación</v>
          </cell>
        </row>
        <row r="7776">
          <cell r="A7776" t="str">
            <v>60424120-3</v>
          </cell>
          <cell r="B7776" t="str">
            <v>Alquiler de helicópteros con tripulación</v>
          </cell>
        </row>
        <row r="7777">
          <cell r="A7777" t="str">
            <v>60440000-4</v>
          </cell>
          <cell r="B7777" t="str">
            <v>Servicios aéreos y servicios conexos</v>
          </cell>
        </row>
        <row r="7778">
          <cell r="A7778" t="str">
            <v>60441000-1</v>
          </cell>
          <cell r="B7778" t="str">
            <v>Servicios de pulverización aérea</v>
          </cell>
        </row>
        <row r="7779">
          <cell r="A7779" t="str">
            <v>60442000-8</v>
          </cell>
          <cell r="B7779" t="str">
            <v>Servicios de extinción aérea de incendios forestales</v>
          </cell>
        </row>
        <row r="7780">
          <cell r="A7780" t="str">
            <v>60443000-5</v>
          </cell>
          <cell r="B7780" t="str">
            <v>Servicios de rescate aéreo</v>
          </cell>
        </row>
        <row r="7781">
          <cell r="A7781" t="str">
            <v>60443100-6</v>
          </cell>
          <cell r="B7781" t="str">
            <v>Servicios de rescate aéreo-marítimo</v>
          </cell>
        </row>
        <row r="7782">
          <cell r="A7782" t="str">
            <v>60444000-2</v>
          </cell>
          <cell r="B7782" t="str">
            <v>Servicios de explotación de aeronaves</v>
          </cell>
        </row>
        <row r="7783">
          <cell r="A7783" t="str">
            <v>60444100-3</v>
          </cell>
          <cell r="B7783" t="str">
            <v>Servicios de piloto</v>
          </cell>
        </row>
        <row r="7784">
          <cell r="A7784" t="str">
            <v>60445000-9</v>
          </cell>
          <cell r="B7784" t="str">
            <v>Servicios de operación de aeronaves</v>
          </cell>
        </row>
        <row r="7785">
          <cell r="A7785" t="str">
            <v>60500000-3</v>
          </cell>
          <cell r="B7785" t="str">
            <v>Servicios de transporte espacial</v>
          </cell>
        </row>
        <row r="7786">
          <cell r="A7786" t="str">
            <v>60510000-6</v>
          </cell>
          <cell r="B7786" t="str">
            <v>Servicios de lanzamiento de satélites</v>
          </cell>
        </row>
        <row r="7787">
          <cell r="A7787" t="str">
            <v>60520000-9</v>
          </cell>
          <cell r="B7787" t="str">
            <v>Servicios de carga útil experimental</v>
          </cell>
        </row>
        <row r="7788">
          <cell r="A7788" t="str">
            <v>60600000-4</v>
          </cell>
          <cell r="B7788" t="str">
            <v>Servicios de transporte por vías navegables</v>
          </cell>
        </row>
        <row r="7789">
          <cell r="A7789" t="str">
            <v>60610000-7</v>
          </cell>
          <cell r="B7789" t="str">
            <v>Servicios de transporte en transbordador</v>
          </cell>
        </row>
        <row r="7790">
          <cell r="A7790" t="str">
            <v>60620000-0</v>
          </cell>
          <cell r="B7790" t="str">
            <v>Transporte de correspondencia por vías navegables</v>
          </cell>
        </row>
        <row r="7791">
          <cell r="A7791" t="str">
            <v>60630000-3</v>
          </cell>
          <cell r="B7791" t="str">
            <v>Servicios de embarcaciones para tendido de cables</v>
          </cell>
        </row>
        <row r="7792">
          <cell r="A7792" t="str">
            <v>60640000-6</v>
          </cell>
          <cell r="B7792" t="str">
            <v>Transportes marítimos</v>
          </cell>
        </row>
        <row r="7793">
          <cell r="A7793" t="str">
            <v>60650000-9</v>
          </cell>
          <cell r="B7793" t="str">
            <v>Alquiler de medios de transporte por vías navegables con tripulación</v>
          </cell>
        </row>
        <row r="7794">
          <cell r="A7794" t="str">
            <v>60651000-6</v>
          </cell>
          <cell r="B7794" t="str">
            <v>Alquiler de embarcaciones con tripulación</v>
          </cell>
        </row>
        <row r="7795">
          <cell r="A7795" t="str">
            <v>60651100-7</v>
          </cell>
          <cell r="B7795" t="str">
            <v>Alquiler de embarcaciones de navegación marítima, con tripulación</v>
          </cell>
        </row>
        <row r="7796">
          <cell r="A7796" t="str">
            <v>60651200-8</v>
          </cell>
          <cell r="B7796" t="str">
            <v>Alquiler de barcos de navegación interior con tripulación</v>
          </cell>
        </row>
        <row r="7797">
          <cell r="A7797" t="str">
            <v>60651300-9</v>
          </cell>
          <cell r="B7797" t="str">
            <v>Servicios de buques anticontaminantes</v>
          </cell>
        </row>
        <row r="7798">
          <cell r="A7798" t="str">
            <v>60651400-0</v>
          </cell>
          <cell r="B7798" t="str">
            <v>Servicios de buques de cargas pesadas</v>
          </cell>
        </row>
        <row r="7799">
          <cell r="A7799" t="str">
            <v>60651500-1</v>
          </cell>
          <cell r="B7799" t="str">
            <v>Servicios de buques de socorro</v>
          </cell>
        </row>
        <row r="7800">
          <cell r="A7800" t="str">
            <v>60651600-2</v>
          </cell>
          <cell r="B7800" t="str">
            <v>Servicios de embarcaciones de suministro en alta mar</v>
          </cell>
        </row>
        <row r="7801">
          <cell r="A7801" t="str">
            <v>60653000-0</v>
          </cell>
          <cell r="B7801" t="str">
            <v>Alquiler de barcos con tripulación</v>
          </cell>
        </row>
        <row r="7802">
          <cell r="A7802" t="str">
            <v>63000000-9</v>
          </cell>
          <cell r="B7802" t="str">
            <v>Servicios de transporte complementarios y auxiliares; servicios de agencias de viajes</v>
          </cell>
        </row>
        <row r="7803">
          <cell r="A7803" t="str">
            <v>63100000-0</v>
          </cell>
          <cell r="B7803" t="str">
            <v>Servicios de carga, descarga y almacenamiento</v>
          </cell>
        </row>
        <row r="7804">
          <cell r="A7804" t="str">
            <v>63110000-3</v>
          </cell>
          <cell r="B7804" t="str">
            <v>Servicios de manipulación de la carga</v>
          </cell>
        </row>
        <row r="7805">
          <cell r="A7805" t="str">
            <v>63111000-0</v>
          </cell>
          <cell r="B7805" t="str">
            <v>Servicios de carga y descarga de contenedores</v>
          </cell>
        </row>
        <row r="7806">
          <cell r="A7806" t="str">
            <v>63112000-7</v>
          </cell>
          <cell r="B7806" t="str">
            <v>Servicios de manipulación de equipajes</v>
          </cell>
        </row>
        <row r="7807">
          <cell r="A7807" t="str">
            <v>63112100-8</v>
          </cell>
          <cell r="B7807" t="str">
            <v>Servicios de manipulación de equipajes de pasajeros</v>
          </cell>
        </row>
        <row r="7808">
          <cell r="A7808" t="str">
            <v>63112110-1</v>
          </cell>
          <cell r="B7808" t="str">
            <v>Servicios de recogida de equipaje</v>
          </cell>
        </row>
        <row r="7809">
          <cell r="A7809" t="str">
            <v>63120000-6</v>
          </cell>
          <cell r="B7809" t="str">
            <v>Servicios de almacenamiento y depósito</v>
          </cell>
        </row>
        <row r="7810">
          <cell r="A7810" t="str">
            <v>63121000-3</v>
          </cell>
          <cell r="B7810" t="str">
            <v>Servicios de almacenamiento y recuperación</v>
          </cell>
        </row>
        <row r="7811">
          <cell r="A7811" t="str">
            <v>63121100-4</v>
          </cell>
          <cell r="B7811" t="str">
            <v>Servicios de almacenamiento</v>
          </cell>
        </row>
        <row r="7812">
          <cell r="A7812" t="str">
            <v>63121110-7</v>
          </cell>
          <cell r="B7812" t="str">
            <v>Servicios de almacenamiento de gas</v>
          </cell>
        </row>
        <row r="7813">
          <cell r="A7813" t="str">
            <v>63122000-0</v>
          </cell>
          <cell r="B7813" t="str">
            <v>Servicios de depósito</v>
          </cell>
        </row>
        <row r="7814">
          <cell r="A7814" t="str">
            <v>63500000-4</v>
          </cell>
          <cell r="B7814" t="str">
            <v>Servicios de agencia de viajes, operadores turísticos y asistencia al turista</v>
          </cell>
        </row>
        <row r="7815">
          <cell r="A7815" t="str">
            <v>63510000-7</v>
          </cell>
          <cell r="B7815" t="str">
            <v>Servicios de agencias de viajes y servicios similares</v>
          </cell>
        </row>
        <row r="7816">
          <cell r="A7816" t="str">
            <v>63511000-4</v>
          </cell>
          <cell r="B7816" t="str">
            <v>Organización de viajes combinados</v>
          </cell>
        </row>
        <row r="7817">
          <cell r="A7817" t="str">
            <v>63512000-1</v>
          </cell>
          <cell r="B7817" t="str">
            <v>Servicios de venta de billetes y de viajes combinados</v>
          </cell>
        </row>
        <row r="7818">
          <cell r="A7818" t="str">
            <v>63513000-8</v>
          </cell>
          <cell r="B7818" t="str">
            <v>Servicios de información turística</v>
          </cell>
        </row>
        <row r="7819">
          <cell r="A7819" t="str">
            <v>63514000-5</v>
          </cell>
          <cell r="B7819" t="str">
            <v>Servicios de guías de turismo</v>
          </cell>
        </row>
        <row r="7820">
          <cell r="A7820" t="str">
            <v>63515000-2</v>
          </cell>
          <cell r="B7820" t="str">
            <v>Servicios de viajes</v>
          </cell>
        </row>
        <row r="7821">
          <cell r="A7821" t="str">
            <v>63516000-9</v>
          </cell>
          <cell r="B7821" t="str">
            <v>Servicios de gestión de viajes</v>
          </cell>
        </row>
        <row r="7822">
          <cell r="A7822" t="str">
            <v>63520000-0</v>
          </cell>
          <cell r="B7822" t="str">
            <v>Servicios de compañía de transporte</v>
          </cell>
        </row>
        <row r="7823">
          <cell r="A7823" t="str">
            <v>63521000-7</v>
          </cell>
          <cell r="B7823" t="str">
            <v>Servicios de compañía de transporte de carga</v>
          </cell>
        </row>
        <row r="7824">
          <cell r="A7824" t="str">
            <v>63522000-4</v>
          </cell>
          <cell r="B7824" t="str">
            <v>Servicios de corretaje marítimo</v>
          </cell>
        </row>
        <row r="7825">
          <cell r="A7825" t="str">
            <v>63523000-1</v>
          </cell>
          <cell r="B7825" t="str">
            <v>Servicios de agencias portuarias y expedidoras</v>
          </cell>
        </row>
        <row r="7826">
          <cell r="A7826" t="str">
            <v>63524000-8</v>
          </cell>
          <cell r="B7826" t="str">
            <v>Servicios de preparación de documentos de transporte</v>
          </cell>
        </row>
        <row r="7827">
          <cell r="A7827" t="str">
            <v>63700000-6</v>
          </cell>
          <cell r="B7827" t="str">
            <v>Servicios complementarios para el transporte terrestre, marítimo y aéreo</v>
          </cell>
        </row>
        <row r="7828">
          <cell r="A7828" t="str">
            <v>63710000-9</v>
          </cell>
          <cell r="B7828" t="str">
            <v>Servicios complementarios para el transporte terrestre</v>
          </cell>
        </row>
        <row r="7829">
          <cell r="A7829" t="str">
            <v>63711000-6</v>
          </cell>
          <cell r="B7829" t="str">
            <v>Servicios complementarios para el transporte ferroviario</v>
          </cell>
        </row>
        <row r="7830">
          <cell r="A7830" t="str">
            <v>63711100-7</v>
          </cell>
          <cell r="B7830" t="str">
            <v>Servicios de monitorización de trenes</v>
          </cell>
        </row>
        <row r="7831">
          <cell r="A7831" t="str">
            <v>63711200-8</v>
          </cell>
          <cell r="B7831" t="str">
            <v>Servicios de talleres móviles</v>
          </cell>
        </row>
        <row r="7832">
          <cell r="A7832" t="str">
            <v>63712000-3</v>
          </cell>
          <cell r="B7832" t="str">
            <v>Servicios complementarios para el transporte por carretera</v>
          </cell>
        </row>
        <row r="7833">
          <cell r="A7833" t="str">
            <v>63712100-4</v>
          </cell>
          <cell r="B7833" t="str">
            <v>Servicios de estaciones de autobuses</v>
          </cell>
        </row>
        <row r="7834">
          <cell r="A7834" t="str">
            <v>63712200-5</v>
          </cell>
          <cell r="B7834" t="str">
            <v>Servicios de explotación de autopistas</v>
          </cell>
        </row>
        <row r="7835">
          <cell r="A7835" t="str">
            <v>63712210-8</v>
          </cell>
          <cell r="B7835" t="str">
            <v>Servicios de peaje en autopistas</v>
          </cell>
        </row>
        <row r="7836">
          <cell r="A7836" t="str">
            <v>63712300-6</v>
          </cell>
          <cell r="B7836" t="str">
            <v>Servicios de explotación de puentes y túneles</v>
          </cell>
        </row>
        <row r="7837">
          <cell r="A7837" t="str">
            <v>63712310-9</v>
          </cell>
          <cell r="B7837" t="str">
            <v>Servicios de operación de puentes</v>
          </cell>
        </row>
        <row r="7838">
          <cell r="A7838" t="str">
            <v>63712311-6</v>
          </cell>
          <cell r="B7838" t="str">
            <v>Servicios de peaje en puentes</v>
          </cell>
        </row>
        <row r="7839">
          <cell r="A7839" t="str">
            <v>63712320-2</v>
          </cell>
          <cell r="B7839" t="str">
            <v>Servicios de explotación de túneles</v>
          </cell>
        </row>
        <row r="7840">
          <cell r="A7840" t="str">
            <v>63712321-9</v>
          </cell>
          <cell r="B7840" t="str">
            <v>Servicios de peaje en túneles</v>
          </cell>
        </row>
        <row r="7841">
          <cell r="A7841" t="str">
            <v>63712400-7</v>
          </cell>
          <cell r="B7841" t="str">
            <v>Servicios de estacionamiento</v>
          </cell>
        </row>
        <row r="7842">
          <cell r="A7842" t="str">
            <v>63712500-8</v>
          </cell>
          <cell r="B7842" t="str">
            <v>Servicios de puente-báscula</v>
          </cell>
        </row>
        <row r="7843">
          <cell r="A7843" t="str">
            <v>63712600-9</v>
          </cell>
          <cell r="B7843" t="str">
            <v>Servicios de repostaje de vehículos</v>
          </cell>
        </row>
        <row r="7844">
          <cell r="A7844" t="str">
            <v>63712700-0</v>
          </cell>
          <cell r="B7844" t="str">
            <v>Servicios de control del tráfico</v>
          </cell>
        </row>
        <row r="7845">
          <cell r="A7845" t="str">
            <v>63712710-3</v>
          </cell>
          <cell r="B7845" t="str">
            <v>Servicios de monitorización del tráfico</v>
          </cell>
        </row>
        <row r="7846">
          <cell r="A7846" t="str">
            <v>63720000-2</v>
          </cell>
          <cell r="B7846" t="str">
            <v>Servicios complementarios para transporte por vías navegables</v>
          </cell>
        </row>
        <row r="7847">
          <cell r="A7847" t="str">
            <v>63721000-9</v>
          </cell>
          <cell r="B7847" t="str">
            <v>Servicios de explotación de puertos y vías de navegación y servicios asociados</v>
          </cell>
        </row>
        <row r="7848">
          <cell r="A7848" t="str">
            <v>63721100-0</v>
          </cell>
          <cell r="B7848" t="str">
            <v>Servicios de reabastecimiento</v>
          </cell>
        </row>
        <row r="7849">
          <cell r="A7849" t="str">
            <v>63721200-1</v>
          </cell>
          <cell r="B7849" t="str">
            <v>Servicios de explotación de puertos</v>
          </cell>
        </row>
        <row r="7850">
          <cell r="A7850" t="str">
            <v>63721300-2</v>
          </cell>
          <cell r="B7850" t="str">
            <v>Servicios de explotación de vías de navegación</v>
          </cell>
        </row>
        <row r="7851">
          <cell r="A7851" t="str">
            <v>63721400-3</v>
          </cell>
          <cell r="B7851" t="str">
            <v>Servicios de repostaje de buques</v>
          </cell>
        </row>
        <row r="7852">
          <cell r="A7852" t="str">
            <v>63721500-4</v>
          </cell>
          <cell r="B7852" t="str">
            <v>Servicios de explotación de terminales de pasajeros</v>
          </cell>
        </row>
        <row r="7853">
          <cell r="A7853" t="str">
            <v>63722000-6</v>
          </cell>
          <cell r="B7853" t="str">
            <v>Servicios de pilotaje naval</v>
          </cell>
        </row>
        <row r="7854">
          <cell r="A7854" t="str">
            <v>63723000-3</v>
          </cell>
          <cell r="B7854" t="str">
            <v>Servicios de atraque</v>
          </cell>
        </row>
        <row r="7855">
          <cell r="A7855" t="str">
            <v>63724000-0</v>
          </cell>
          <cell r="B7855" t="str">
            <v>Servicios de navegación</v>
          </cell>
        </row>
        <row r="7856">
          <cell r="A7856" t="str">
            <v>63724100-1</v>
          </cell>
          <cell r="B7856" t="str">
            <v>Servicios de posicionamiento en alta mar</v>
          </cell>
        </row>
        <row r="7857">
          <cell r="A7857" t="str">
            <v>63724110-4</v>
          </cell>
          <cell r="B7857" t="str">
            <v>Servicios de posicionamiento de buques faro</v>
          </cell>
        </row>
        <row r="7858">
          <cell r="A7858" t="str">
            <v>63724200-2</v>
          </cell>
          <cell r="B7858" t="str">
            <v>Servicios de buques faro</v>
          </cell>
        </row>
        <row r="7859">
          <cell r="A7859" t="str">
            <v>63724300-3</v>
          </cell>
          <cell r="B7859" t="str">
            <v>Servicios de posicionamiento de boyas</v>
          </cell>
        </row>
        <row r="7860">
          <cell r="A7860" t="str">
            <v>63724310-6</v>
          </cell>
          <cell r="B7860" t="str">
            <v>Servicios de balizado con boyas</v>
          </cell>
        </row>
        <row r="7861">
          <cell r="A7861" t="str">
            <v>63724400-4</v>
          </cell>
          <cell r="B7861" t="str">
            <v>Servicios de faro</v>
          </cell>
        </row>
        <row r="7862">
          <cell r="A7862" t="str">
            <v>63725000-7</v>
          </cell>
          <cell r="B7862" t="str">
            <v>Servicios de salvamento y puesta a flote</v>
          </cell>
        </row>
        <row r="7863">
          <cell r="A7863" t="str">
            <v>63725100-8</v>
          </cell>
          <cell r="B7863" t="str">
            <v>Servicios de salvamento de embarcaciones</v>
          </cell>
        </row>
        <row r="7864">
          <cell r="A7864" t="str">
            <v>63725200-9</v>
          </cell>
          <cell r="B7864" t="str">
            <v>Servicios de embarcaciones de socorro</v>
          </cell>
        </row>
        <row r="7865">
          <cell r="A7865" t="str">
            <v>63725300-0</v>
          </cell>
          <cell r="B7865" t="str">
            <v>Servicios de puesta a flote de embarcaciones</v>
          </cell>
        </row>
        <row r="7866">
          <cell r="A7866" t="str">
            <v>63726000-4</v>
          </cell>
          <cell r="B7866" t="str">
            <v>Servicios varios de soporte al transporte por vías navegables</v>
          </cell>
        </row>
        <row r="7867">
          <cell r="A7867" t="str">
            <v>63726100-5</v>
          </cell>
          <cell r="B7867" t="str">
            <v>Servicios de matriculación de embarcaciones</v>
          </cell>
        </row>
        <row r="7868">
          <cell r="A7868" t="str">
            <v>63726200-6</v>
          </cell>
          <cell r="B7868" t="str">
            <v>Servicios de rompehielos</v>
          </cell>
        </row>
        <row r="7869">
          <cell r="A7869" t="str">
            <v>63726300-7</v>
          </cell>
          <cell r="B7869" t="str">
            <v>Servicios de depósito de barcos</v>
          </cell>
        </row>
        <row r="7870">
          <cell r="A7870" t="str">
            <v>63726400-8</v>
          </cell>
          <cell r="B7870" t="str">
            <v>Servicios de fletamento de barcos</v>
          </cell>
        </row>
        <row r="7871">
          <cell r="A7871" t="str">
            <v>63726500-9</v>
          </cell>
          <cell r="B7871" t="str">
            <v>Servicios de amarre de embarcaciones</v>
          </cell>
        </row>
        <row r="7872">
          <cell r="A7872" t="str">
            <v>63726600-0</v>
          </cell>
          <cell r="B7872" t="str">
            <v>Servicios de explotación de embarcaciones</v>
          </cell>
        </row>
        <row r="7873">
          <cell r="A7873" t="str">
            <v>63726610-3</v>
          </cell>
          <cell r="B7873" t="str">
            <v>Servicios de botadura de buques</v>
          </cell>
        </row>
        <row r="7874">
          <cell r="A7874" t="str">
            <v>63726620-6</v>
          </cell>
          <cell r="B7874" t="str">
            <v>Servicios de vehículos de control remoto (ROV)</v>
          </cell>
        </row>
        <row r="7875">
          <cell r="A7875" t="str">
            <v>63726700-1</v>
          </cell>
          <cell r="B7875" t="str">
            <v>Servicios de embarcaciones de pesca</v>
          </cell>
        </row>
        <row r="7876">
          <cell r="A7876" t="str">
            <v>63726800-2</v>
          </cell>
          <cell r="B7876" t="str">
            <v>Servicios de barcos de investigación</v>
          </cell>
        </row>
        <row r="7877">
          <cell r="A7877" t="str">
            <v>63726900-3</v>
          </cell>
          <cell r="B7877" t="str">
            <v>Servicios de manipulación de anclas</v>
          </cell>
        </row>
        <row r="7878">
          <cell r="A7878" t="str">
            <v>63727000-1</v>
          </cell>
          <cell r="B7878" t="str">
            <v>Servicios de embarcaciones de remolque y tracción</v>
          </cell>
        </row>
        <row r="7879">
          <cell r="A7879" t="str">
            <v>63727100-2</v>
          </cell>
          <cell r="B7879" t="str">
            <v>Servicios de remolque</v>
          </cell>
        </row>
        <row r="7880">
          <cell r="A7880" t="str">
            <v>63727200-3</v>
          </cell>
          <cell r="B7880" t="str">
            <v>Servicios de tracción</v>
          </cell>
        </row>
        <row r="7881">
          <cell r="A7881" t="str">
            <v>63730000-5</v>
          </cell>
          <cell r="B7881" t="str">
            <v>Servicios complementarios para el transporte aéreo</v>
          </cell>
        </row>
        <row r="7882">
          <cell r="A7882" t="str">
            <v>63731000-2</v>
          </cell>
          <cell r="B7882" t="str">
            <v>Servicios de explotación de aeropuertos</v>
          </cell>
        </row>
        <row r="7883">
          <cell r="A7883" t="str">
            <v>63731100-3</v>
          </cell>
          <cell r="B7883" t="str">
            <v>Servicios de coordinación de franjas horarias en los aeropuertos</v>
          </cell>
        </row>
        <row r="7884">
          <cell r="A7884" t="str">
            <v>63732000-9</v>
          </cell>
          <cell r="B7884" t="str">
            <v>Servicios de control del tráfico aéreo</v>
          </cell>
        </row>
        <row r="7885">
          <cell r="A7885" t="str">
            <v>63733000-6</v>
          </cell>
          <cell r="B7885" t="str">
            <v>Servicios de repostaje de aeronaves</v>
          </cell>
        </row>
        <row r="7886">
          <cell r="A7886" t="str">
            <v>63734000-3</v>
          </cell>
          <cell r="B7886" t="str">
            <v>Servicios de hangares</v>
          </cell>
        </row>
        <row r="7887">
          <cell r="A7887" t="str">
            <v>64000000-6</v>
          </cell>
          <cell r="B7887" t="str">
            <v>Servicios de correos y telecomunicaciones</v>
          </cell>
        </row>
        <row r="7888">
          <cell r="A7888" t="str">
            <v>64100000-7</v>
          </cell>
          <cell r="B7888" t="str">
            <v>Servicios postales y de correo rápido</v>
          </cell>
        </row>
        <row r="7889">
          <cell r="A7889" t="str">
            <v>64110000-0</v>
          </cell>
          <cell r="B7889" t="str">
            <v>Servicios postales</v>
          </cell>
        </row>
        <row r="7890">
          <cell r="A7890" t="str">
            <v>64111000-7</v>
          </cell>
          <cell r="B7890" t="str">
            <v>Servicios postales relacionados con periódicos y revistas</v>
          </cell>
        </row>
        <row r="7891">
          <cell r="A7891" t="str">
            <v>64112000-4</v>
          </cell>
          <cell r="B7891" t="str">
            <v>Servicios postales relacionados con cartas</v>
          </cell>
        </row>
        <row r="7892">
          <cell r="A7892" t="str">
            <v>64113000-1</v>
          </cell>
          <cell r="B7892" t="str">
            <v>Servicios postales relacionados con paquetes</v>
          </cell>
        </row>
        <row r="7893">
          <cell r="A7893" t="str">
            <v>64114000-8</v>
          </cell>
          <cell r="B7893" t="str">
            <v>Servicios de ventanilla de correos</v>
          </cell>
        </row>
        <row r="7894">
          <cell r="A7894" t="str">
            <v>64115000-5</v>
          </cell>
          <cell r="B7894" t="str">
            <v>Alquiler de apartados de correos</v>
          </cell>
        </row>
        <row r="7895">
          <cell r="A7895" t="str">
            <v>64116000-2</v>
          </cell>
          <cell r="B7895" t="str">
            <v>Servicios de lista de correos</v>
          </cell>
        </row>
        <row r="7896">
          <cell r="A7896" t="str">
            <v>64120000-3</v>
          </cell>
          <cell r="B7896" t="str">
            <v>Servicios de correo rápido</v>
          </cell>
        </row>
        <row r="7897">
          <cell r="A7897" t="str">
            <v>64121000-0</v>
          </cell>
          <cell r="B7897" t="str">
            <v>Servicios multimodales de correo</v>
          </cell>
        </row>
        <row r="7898">
          <cell r="A7898" t="str">
            <v>64121100-1</v>
          </cell>
          <cell r="B7898" t="str">
            <v>Servicios de distribución postal</v>
          </cell>
        </row>
        <row r="7899">
          <cell r="A7899" t="str">
            <v>64121200-2</v>
          </cell>
          <cell r="B7899" t="str">
            <v>Servicios de distribución de paquetes</v>
          </cell>
        </row>
        <row r="7900">
          <cell r="A7900" t="str">
            <v>64122000-7</v>
          </cell>
          <cell r="B7900" t="str">
            <v>Servicios de correo interno</v>
          </cell>
        </row>
        <row r="7901">
          <cell r="A7901" t="str">
            <v>64200000-8</v>
          </cell>
          <cell r="B7901" t="str">
            <v>Servicios de telecomunicaciones</v>
          </cell>
        </row>
        <row r="7902">
          <cell r="A7902" t="str">
            <v>64210000-1</v>
          </cell>
          <cell r="B7902" t="str">
            <v>Servicios telefónicos y de transmisión de datos</v>
          </cell>
        </row>
        <row r="7903">
          <cell r="A7903" t="str">
            <v>64211000-8</v>
          </cell>
          <cell r="B7903" t="str">
            <v>Servicios de teléfonos públicos</v>
          </cell>
        </row>
        <row r="7904">
          <cell r="A7904" t="str">
            <v>64211100-9</v>
          </cell>
          <cell r="B7904" t="str">
            <v>Servicios de telefonía local</v>
          </cell>
        </row>
        <row r="7905">
          <cell r="A7905" t="str">
            <v>64211200-0</v>
          </cell>
          <cell r="B7905" t="str">
            <v>Servicios de telefonía de larga distancia</v>
          </cell>
        </row>
        <row r="7906">
          <cell r="A7906" t="str">
            <v>64212000-5</v>
          </cell>
          <cell r="B7906" t="str">
            <v>Servicios de telefonía móvil</v>
          </cell>
        </row>
        <row r="7907">
          <cell r="A7907" t="str">
            <v>64212100-6</v>
          </cell>
          <cell r="B7907" t="str">
            <v>Servicios del Servicio de Mensajes Cortos (SMS)</v>
          </cell>
        </row>
        <row r="7908">
          <cell r="A7908" t="str">
            <v>64212200-7</v>
          </cell>
          <cell r="B7908" t="str">
            <v>Servicios del Servicio de Mensajería Multimedia (EMS)</v>
          </cell>
        </row>
        <row r="7909">
          <cell r="A7909" t="str">
            <v>64212300-8</v>
          </cell>
          <cell r="B7909" t="str">
            <v>Servicios del Servicio de Mensajes Multimedia (MMS)</v>
          </cell>
        </row>
        <row r="7910">
          <cell r="A7910" t="str">
            <v>64212400-9</v>
          </cell>
          <cell r="B7910" t="str">
            <v>Servicios del Protocolo de Acceso Inalámbrico (WAP)</v>
          </cell>
        </row>
        <row r="7911">
          <cell r="A7911" t="str">
            <v>64212500-0</v>
          </cell>
          <cell r="B7911" t="str">
            <v>Servicios del Servicio General de Radio por Paquetes (GPRS)</v>
          </cell>
        </row>
        <row r="7912">
          <cell r="A7912" t="str">
            <v>64212600-1</v>
          </cell>
          <cell r="B7912" t="str">
            <v>Servicios de Datos Ampliados para la Evolución de GSM (EDGE)</v>
          </cell>
        </row>
        <row r="7913">
          <cell r="A7913" t="str">
            <v>64212700-2</v>
          </cell>
          <cell r="B7913" t="str">
            <v>Servicios del Sistema Universal de Telefonía Móvil (UMTS)</v>
          </cell>
        </row>
        <row r="7914">
          <cell r="A7914" t="str">
            <v>64212800-3</v>
          </cell>
          <cell r="B7914" t="str">
            <v>Servicios de proveedor de telefonía de pago</v>
          </cell>
        </row>
        <row r="7915">
          <cell r="A7915" t="str">
            <v>64212900-4</v>
          </cell>
          <cell r="B7915" t="str">
            <v>Servicios de proveedor de tarjetas telefónicas de prepago</v>
          </cell>
        </row>
        <row r="7916">
          <cell r="A7916" t="str">
            <v>64213000-2</v>
          </cell>
          <cell r="B7916" t="str">
            <v>Servicios de redes telefónicas comerciales compartidas</v>
          </cell>
        </row>
        <row r="7917">
          <cell r="A7917" t="str">
            <v>64214000-9</v>
          </cell>
          <cell r="B7917" t="str">
            <v>Servicios de redes telefónicas comerciales especializadas</v>
          </cell>
        </row>
        <row r="7918">
          <cell r="A7918" t="str">
            <v>64214100-0</v>
          </cell>
          <cell r="B7918" t="str">
            <v>Servicios de alquiler de circuitos por satélite</v>
          </cell>
        </row>
        <row r="7919">
          <cell r="A7919" t="str">
            <v>64214200-1</v>
          </cell>
          <cell r="B7919" t="str">
            <v>Servicios de centralitas telefónicas</v>
          </cell>
        </row>
        <row r="7920">
          <cell r="A7920" t="str">
            <v>64214400-3</v>
          </cell>
          <cell r="B7920" t="str">
            <v>Alquiler de líneas terrestres de comunicación</v>
          </cell>
        </row>
        <row r="7921">
          <cell r="A7921" t="str">
            <v>64215000-6</v>
          </cell>
          <cell r="B7921" t="str">
            <v>Servicios telefónicos PI</v>
          </cell>
        </row>
        <row r="7922">
          <cell r="A7922" t="str">
            <v>64216000-3</v>
          </cell>
          <cell r="B7922" t="str">
            <v>Servicios de mensajería y de información electrónicas</v>
          </cell>
        </row>
        <row r="7923">
          <cell r="A7923" t="str">
            <v>64216100-4</v>
          </cell>
          <cell r="B7923" t="str">
            <v>Servicios de mensajería electrónica</v>
          </cell>
        </row>
        <row r="7924">
          <cell r="A7924" t="str">
            <v>64216110-7</v>
          </cell>
          <cell r="B7924" t="str">
            <v>Servicios de intercambio electrónico de datos</v>
          </cell>
        </row>
        <row r="7925">
          <cell r="A7925" t="str">
            <v>64216120-0</v>
          </cell>
          <cell r="B7925" t="str">
            <v>Servicios de correo electrónico</v>
          </cell>
        </row>
        <row r="7926">
          <cell r="A7926" t="str">
            <v>64216130-3</v>
          </cell>
          <cell r="B7926" t="str">
            <v>Servicios de télex</v>
          </cell>
        </row>
        <row r="7927">
          <cell r="A7927" t="str">
            <v>64216140-6</v>
          </cell>
          <cell r="B7927" t="str">
            <v>Servicios de telegrafía</v>
          </cell>
        </row>
        <row r="7928">
          <cell r="A7928" t="str">
            <v>64216200-5</v>
          </cell>
          <cell r="B7928" t="str">
            <v>Servicios de información electrónica</v>
          </cell>
        </row>
        <row r="7929">
          <cell r="A7929" t="str">
            <v>64216210-8</v>
          </cell>
          <cell r="B7929" t="str">
            <v>Servicios de información con valor añadido</v>
          </cell>
        </row>
        <row r="7930">
          <cell r="A7930" t="str">
            <v>64216300-6</v>
          </cell>
          <cell r="B7930" t="str">
            <v>Servicios de teletexto</v>
          </cell>
        </row>
        <row r="7931">
          <cell r="A7931" t="str">
            <v>64220000-4</v>
          </cell>
          <cell r="B7931" t="str">
            <v>Servicios de telecomunicaciones, excepto servicios telefónicos y de transmisión de datos</v>
          </cell>
        </row>
        <row r="7932">
          <cell r="A7932" t="str">
            <v>64221000-1</v>
          </cell>
          <cell r="B7932" t="str">
            <v>Servicios de interconexión</v>
          </cell>
        </row>
        <row r="7933">
          <cell r="A7933" t="str">
            <v>64222000-8</v>
          </cell>
          <cell r="B7933" t="str">
            <v>Servicios de teletrabajo</v>
          </cell>
        </row>
        <row r="7934">
          <cell r="A7934" t="str">
            <v>64223000-5</v>
          </cell>
          <cell r="B7934" t="str">
            <v>Servicios de radiobúsqueda</v>
          </cell>
        </row>
        <row r="7935">
          <cell r="A7935" t="str">
            <v>64224000-2</v>
          </cell>
          <cell r="B7935" t="str">
            <v>Servicios de teleconferencia</v>
          </cell>
        </row>
        <row r="7936">
          <cell r="A7936" t="str">
            <v>64225000-9</v>
          </cell>
          <cell r="B7936" t="str">
            <v>Servicios de telecomunicaciones aire-tierra</v>
          </cell>
        </row>
        <row r="7937">
          <cell r="A7937" t="str">
            <v>64226000-6</v>
          </cell>
          <cell r="B7937" t="str">
            <v>Servicios de telemática</v>
          </cell>
        </row>
        <row r="7938">
          <cell r="A7938" t="str">
            <v>64227000-3</v>
          </cell>
          <cell r="B7938" t="str">
            <v>Servicios de telecomunicaciones integradas</v>
          </cell>
        </row>
        <row r="7939">
          <cell r="A7939" t="str">
            <v>64228000-0</v>
          </cell>
          <cell r="B7939" t="str">
            <v>Servicios de transmisión de programas de televisión y de radio</v>
          </cell>
        </row>
        <row r="7940">
          <cell r="A7940" t="str">
            <v>64228100-1</v>
          </cell>
          <cell r="B7940" t="str">
            <v>Servicios de transmisión de programas de televisión</v>
          </cell>
        </row>
        <row r="7941">
          <cell r="A7941" t="str">
            <v>64228200-2</v>
          </cell>
          <cell r="B7941" t="str">
            <v>Servicios de transmisión de programas de radio</v>
          </cell>
        </row>
        <row r="7942">
          <cell r="A7942" t="str">
            <v>65000000-3</v>
          </cell>
          <cell r="B7942" t="str">
            <v>Servicios públicos</v>
          </cell>
        </row>
        <row r="7943">
          <cell r="A7943" t="str">
            <v>65100000-4</v>
          </cell>
          <cell r="B7943" t="str">
            <v>Distribución de agua y servicios conexos</v>
          </cell>
        </row>
        <row r="7944">
          <cell r="A7944" t="str">
            <v>65110000-7</v>
          </cell>
          <cell r="B7944" t="str">
            <v>Distribución de agua</v>
          </cell>
        </row>
        <row r="7945">
          <cell r="A7945" t="str">
            <v>65111000-4</v>
          </cell>
          <cell r="B7945" t="str">
            <v>Distribución de agua potable</v>
          </cell>
        </row>
        <row r="7946">
          <cell r="A7946" t="str">
            <v>65120000-0</v>
          </cell>
          <cell r="B7946" t="str">
            <v>Explotación de una planta depuradora de agua</v>
          </cell>
        </row>
        <row r="7947">
          <cell r="A7947" t="str">
            <v>65121000-7</v>
          </cell>
          <cell r="B7947" t="str">
            <v>Servicios de desmineralización del agua</v>
          </cell>
        </row>
        <row r="7948">
          <cell r="A7948" t="str">
            <v>65122000-0</v>
          </cell>
          <cell r="B7948" t="str">
            <v>Servicios de desalinización del agua</v>
          </cell>
        </row>
        <row r="7949">
          <cell r="A7949" t="str">
            <v>65123000-3</v>
          </cell>
          <cell r="B7949" t="str">
            <v>Servicios de ablandamiento del agua</v>
          </cell>
        </row>
        <row r="7950">
          <cell r="A7950" t="str">
            <v>65130000-3</v>
          </cell>
          <cell r="B7950" t="str">
            <v>Explotación del suministro de agua</v>
          </cell>
        </row>
        <row r="7951">
          <cell r="A7951" t="str">
            <v>65200000-5</v>
          </cell>
          <cell r="B7951" t="str">
            <v>Distribución de gas y servicios conexos</v>
          </cell>
        </row>
        <row r="7952">
          <cell r="A7952" t="str">
            <v>65210000-8</v>
          </cell>
          <cell r="B7952" t="str">
            <v>Distribución de gas</v>
          </cell>
        </row>
        <row r="7953">
          <cell r="A7953" t="str">
            <v>65300000-6</v>
          </cell>
          <cell r="B7953" t="str">
            <v>Distribución de electricidad y servicios conexos</v>
          </cell>
        </row>
        <row r="7954">
          <cell r="A7954" t="str">
            <v>65310000-9</v>
          </cell>
          <cell r="B7954" t="str">
            <v>Distribución de electricidad</v>
          </cell>
        </row>
        <row r="7955">
          <cell r="A7955" t="str">
            <v>65320000-2</v>
          </cell>
          <cell r="B7955" t="str">
            <v>Explotación de instalaciones eléctricas</v>
          </cell>
        </row>
        <row r="7956">
          <cell r="A7956" t="str">
            <v>65400000-7</v>
          </cell>
          <cell r="B7956" t="str">
            <v>Otras fuentes de aprovisionamiento y distribución de energía</v>
          </cell>
        </row>
        <row r="7957">
          <cell r="A7957" t="str">
            <v>65410000-0</v>
          </cell>
          <cell r="B7957" t="str">
            <v>Explotación de una central eléctrica</v>
          </cell>
        </row>
        <row r="7958">
          <cell r="A7958" t="str">
            <v>65500000-8</v>
          </cell>
          <cell r="B7958" t="str">
            <v>Servicio de lectura de contadores</v>
          </cell>
        </row>
        <row r="7959">
          <cell r="A7959" t="str">
            <v>66000000-0</v>
          </cell>
          <cell r="B7959" t="str">
            <v>Servicios financieros y de seguros</v>
          </cell>
        </row>
        <row r="7960">
          <cell r="A7960" t="str">
            <v>66100000-1</v>
          </cell>
          <cell r="B7960" t="str">
            <v>Servicios bancarios y de inversión</v>
          </cell>
        </row>
        <row r="7961">
          <cell r="A7961" t="str">
            <v>66110000-4</v>
          </cell>
          <cell r="B7961" t="str">
            <v>Servicios bancarios</v>
          </cell>
        </row>
        <row r="7962">
          <cell r="A7962" t="str">
            <v>66111000-1</v>
          </cell>
          <cell r="B7962" t="str">
            <v>Servicios prestados por los bancos centrales</v>
          </cell>
        </row>
        <row r="7963">
          <cell r="A7963" t="str">
            <v>66112000-8</v>
          </cell>
          <cell r="B7963" t="str">
            <v>Servicios de depósito de fondos</v>
          </cell>
        </row>
        <row r="7964">
          <cell r="A7964" t="str">
            <v>66113000-5</v>
          </cell>
          <cell r="B7964" t="str">
            <v>Servicios de concesión de crédito</v>
          </cell>
        </row>
        <row r="7965">
          <cell r="A7965" t="str">
            <v>66113100-6</v>
          </cell>
          <cell r="B7965" t="str">
            <v>Servicios de concesión de microcréditos</v>
          </cell>
        </row>
        <row r="7966">
          <cell r="A7966" t="str">
            <v>66114000-2</v>
          </cell>
          <cell r="B7966" t="str">
            <v>Servicios de arrendamiento financiero</v>
          </cell>
        </row>
        <row r="7967">
          <cell r="A7967" t="str">
            <v>66115000-9</v>
          </cell>
          <cell r="B7967" t="str">
            <v>Servicios de transferencias internacionales</v>
          </cell>
        </row>
        <row r="7968">
          <cell r="A7968" t="str">
            <v>66120000-7</v>
          </cell>
          <cell r="B7968" t="str">
            <v>Servicios bancarios de inversiones y servicios relacionados</v>
          </cell>
        </row>
        <row r="7969">
          <cell r="A7969" t="str">
            <v>66121000-4</v>
          </cell>
          <cell r="B7969" t="str">
            <v>Servicios de fusiones y adquisiciones</v>
          </cell>
        </row>
        <row r="7970">
          <cell r="A7970" t="str">
            <v>66122000-1</v>
          </cell>
          <cell r="B7970" t="str">
            <v>Servicios de financiación de empresas y de capital riesgo</v>
          </cell>
        </row>
        <row r="7971">
          <cell r="A7971" t="str">
            <v>66130000-0</v>
          </cell>
          <cell r="B7971" t="str">
            <v>Servicios de corretaje y servicios relativos a valores y mercancías</v>
          </cell>
        </row>
        <row r="7972">
          <cell r="A7972" t="str">
            <v>66131000-7</v>
          </cell>
          <cell r="B7972" t="str">
            <v>Servicios de corretaje de valores</v>
          </cell>
        </row>
        <row r="7973">
          <cell r="A7973" t="str">
            <v>66131100-8</v>
          </cell>
          <cell r="B7973" t="str">
            <v>Servicios de inversión en los fondos de jubilaciones</v>
          </cell>
        </row>
        <row r="7974">
          <cell r="A7974" t="str">
            <v>66132000-4</v>
          </cell>
          <cell r="B7974" t="str">
            <v>Servicios de corretaje de mercancías</v>
          </cell>
        </row>
        <row r="7975">
          <cell r="A7975" t="str">
            <v>66133000-1</v>
          </cell>
          <cell r="B7975" t="str">
            <v>Servicios de tramitación y liquidación</v>
          </cell>
        </row>
        <row r="7976">
          <cell r="A7976" t="str">
            <v>66140000-3</v>
          </cell>
          <cell r="B7976" t="str">
            <v>Servicios de gestión de cartera</v>
          </cell>
        </row>
        <row r="7977">
          <cell r="A7977" t="str">
            <v>66141000-0</v>
          </cell>
          <cell r="B7977" t="str">
            <v>Servicios de gestión de fondos de pensiones</v>
          </cell>
        </row>
        <row r="7978">
          <cell r="A7978" t="str">
            <v>66150000-6</v>
          </cell>
          <cell r="B7978" t="str">
            <v>Servicios de administración de los mercados financieros</v>
          </cell>
        </row>
        <row r="7979">
          <cell r="A7979" t="str">
            <v>66151000-3</v>
          </cell>
          <cell r="B7979" t="str">
            <v>Servicios operativos del mercado financiero</v>
          </cell>
        </row>
        <row r="7980">
          <cell r="A7980" t="str">
            <v>66151100-4</v>
          </cell>
          <cell r="B7980" t="str">
            <v>Servicios de venta minorista electrónica</v>
          </cell>
        </row>
        <row r="7981">
          <cell r="A7981" t="str">
            <v>66152000-0</v>
          </cell>
          <cell r="B7981" t="str">
            <v>Servicios de regulación del mercado financiero</v>
          </cell>
        </row>
        <row r="7982">
          <cell r="A7982" t="str">
            <v>66160000-9</v>
          </cell>
          <cell r="B7982" t="str">
            <v>Servicios fiduciarios y de custodia</v>
          </cell>
        </row>
        <row r="7983">
          <cell r="A7983" t="str">
            <v>66161000-6</v>
          </cell>
          <cell r="B7983" t="str">
            <v>Servicios fiduciarios</v>
          </cell>
        </row>
        <row r="7984">
          <cell r="A7984" t="str">
            <v>66162000-3</v>
          </cell>
          <cell r="B7984" t="str">
            <v>Servicios de custodia</v>
          </cell>
        </row>
        <row r="7985">
          <cell r="A7985" t="str">
            <v>66170000-2</v>
          </cell>
          <cell r="B7985" t="str">
            <v>Servicios de asesoramiento financiero, de procesamiento de transacciones financieras y de cámara de compensación</v>
          </cell>
        </row>
        <row r="7986">
          <cell r="A7986" t="str">
            <v>66171000-9</v>
          </cell>
          <cell r="B7986" t="str">
            <v>Servicios de asesoramiento financiero</v>
          </cell>
        </row>
        <row r="7987">
          <cell r="A7987" t="str">
            <v>66172000-6</v>
          </cell>
          <cell r="B7987" t="str">
            <v>Servicios de procesamiento de transacciones financieras y de cámara de compensación</v>
          </cell>
        </row>
        <row r="7988">
          <cell r="A7988" t="str">
            <v>66180000-5</v>
          </cell>
          <cell r="B7988" t="str">
            <v>Servicios de cambio de divisas</v>
          </cell>
        </row>
        <row r="7989">
          <cell r="A7989" t="str">
            <v>66190000-8</v>
          </cell>
          <cell r="B7989" t="str">
            <v>Servicios de corretaje de préstamos</v>
          </cell>
        </row>
        <row r="7990">
          <cell r="A7990" t="str">
            <v>66500000-5</v>
          </cell>
          <cell r="B7990" t="str">
            <v>Servicios de seguros y pensiones</v>
          </cell>
        </row>
        <row r="7991">
          <cell r="A7991" t="str">
            <v>66510000-8</v>
          </cell>
          <cell r="B7991" t="str">
            <v>Servicios de seguros</v>
          </cell>
        </row>
        <row r="7992">
          <cell r="A7992" t="str">
            <v>66511000-5</v>
          </cell>
          <cell r="B7992" t="str">
            <v>Servicios de seguros de vida</v>
          </cell>
        </row>
        <row r="7993">
          <cell r="A7993" t="str">
            <v>66512000-2</v>
          </cell>
          <cell r="B7993" t="str">
            <v>Servicios de seguros de accidentes y de enfermedad</v>
          </cell>
        </row>
        <row r="7994">
          <cell r="A7994" t="str">
            <v>66512100-3</v>
          </cell>
          <cell r="B7994" t="str">
            <v>Servicios de seguros de accidentes</v>
          </cell>
        </row>
        <row r="7995">
          <cell r="A7995" t="str">
            <v>66512200-4</v>
          </cell>
          <cell r="B7995" t="str">
            <v>Servicios de seguros de asistencia médica</v>
          </cell>
        </row>
        <row r="7996">
          <cell r="A7996" t="str">
            <v>66512210-7</v>
          </cell>
          <cell r="B7996" t="str">
            <v>Servicios de seguro voluntario de asistencia médica</v>
          </cell>
        </row>
        <row r="7997">
          <cell r="A7997" t="str">
            <v>66512220-0</v>
          </cell>
          <cell r="B7997" t="str">
            <v>Servicios de seguros médicos</v>
          </cell>
        </row>
        <row r="7998">
          <cell r="A7998" t="str">
            <v>66513000-9</v>
          </cell>
          <cell r="B7998" t="str">
            <v>Servicios de seguros de defensa jurídica y de seguros a todo riesgo</v>
          </cell>
        </row>
        <row r="7999">
          <cell r="A7999" t="str">
            <v>66513100-0</v>
          </cell>
          <cell r="B7999" t="str">
            <v>Servicios de seguros de defensa jurídica</v>
          </cell>
        </row>
        <row r="8000">
          <cell r="A8000" t="str">
            <v>66513200-1</v>
          </cell>
          <cell r="B8000" t="str">
            <v>Servicios de seguros de todo riesgo para la construcción</v>
          </cell>
        </row>
        <row r="8001">
          <cell r="A8001" t="str">
            <v>66514000-6</v>
          </cell>
          <cell r="B8001" t="str">
            <v>Seguros de flete y servicios de seguros relacionados con el transporte</v>
          </cell>
        </row>
        <row r="8002">
          <cell r="A8002" t="str">
            <v>66514100-7</v>
          </cell>
          <cell r="B8002" t="str">
            <v>Seguros relacionados con el transporte</v>
          </cell>
        </row>
        <row r="8003">
          <cell r="A8003" t="str">
            <v>66514110-0</v>
          </cell>
          <cell r="B8003" t="str">
            <v>Servicios de seguros de automóviles</v>
          </cell>
        </row>
        <row r="8004">
          <cell r="A8004" t="str">
            <v>66514120-3</v>
          </cell>
          <cell r="B8004" t="str">
            <v>Servicios de seguro marítimo, de aviación y de transportes de otro tipo</v>
          </cell>
        </row>
        <row r="8005">
          <cell r="A8005" t="str">
            <v>66514130-6</v>
          </cell>
          <cell r="B8005" t="str">
            <v>Servicios de seguros de ferrocarril</v>
          </cell>
        </row>
        <row r="8006">
          <cell r="A8006" t="str">
            <v>66514140-9</v>
          </cell>
          <cell r="B8006" t="str">
            <v>Servicios de seguros de aeronaves</v>
          </cell>
        </row>
        <row r="8007">
          <cell r="A8007" t="str">
            <v>66514150-2</v>
          </cell>
          <cell r="B8007" t="str">
            <v>Servicios de seguros de embarcaciones</v>
          </cell>
        </row>
        <row r="8008">
          <cell r="A8008" t="str">
            <v>66514200-8</v>
          </cell>
          <cell r="B8008" t="str">
            <v>Servicios de seguros de fletes</v>
          </cell>
        </row>
        <row r="8009">
          <cell r="A8009" t="str">
            <v>66515000-3</v>
          </cell>
          <cell r="B8009" t="str">
            <v>Servicios de seguros de daños</v>
          </cell>
        </row>
        <row r="8010">
          <cell r="A8010" t="str">
            <v>66515100-4</v>
          </cell>
          <cell r="B8010" t="str">
            <v>Servicios de seguros de incendio</v>
          </cell>
        </row>
        <row r="8011">
          <cell r="A8011" t="str">
            <v>66515200-5</v>
          </cell>
          <cell r="B8011" t="str">
            <v>Servicios de seguros de cosas</v>
          </cell>
        </row>
        <row r="8012">
          <cell r="A8012" t="str">
            <v>66515300-6</v>
          </cell>
          <cell r="B8012" t="str">
            <v>Servicios de seguros contra inclemencias del tiempo y pérdida financiera</v>
          </cell>
        </row>
        <row r="8013">
          <cell r="A8013" t="str">
            <v>66515400-7</v>
          </cell>
          <cell r="B8013" t="str">
            <v>Servicios de seguros contra las inclemencias del tiempo</v>
          </cell>
        </row>
        <row r="8014">
          <cell r="A8014" t="str">
            <v>66515410-0</v>
          </cell>
          <cell r="B8014" t="str">
            <v>Servicios de seguros contra pérdidas financieras</v>
          </cell>
        </row>
        <row r="8015">
          <cell r="A8015" t="str">
            <v>66515411-7</v>
          </cell>
          <cell r="B8015" t="str">
            <v>Servicios de seguros de pérdida pecuniaria</v>
          </cell>
        </row>
        <row r="8016">
          <cell r="A8016" t="str">
            <v>66516000-0</v>
          </cell>
          <cell r="B8016" t="str">
            <v>Servicios de seguros de responsabilidad civil</v>
          </cell>
        </row>
        <row r="8017">
          <cell r="A8017" t="str">
            <v>66516100-1</v>
          </cell>
          <cell r="B8017" t="str">
            <v>Servicios de seguros de responsabilidad civil de automóviles</v>
          </cell>
        </row>
        <row r="8018">
          <cell r="A8018" t="str">
            <v>66516200-2</v>
          </cell>
          <cell r="B8018" t="str">
            <v>Servicios de seguros de responsabilidad civil de aeronaves</v>
          </cell>
        </row>
        <row r="8019">
          <cell r="A8019" t="str">
            <v>66516300-3</v>
          </cell>
          <cell r="B8019" t="str">
            <v>Servicios de seguros de responsabilidad civil de embarcaciones</v>
          </cell>
        </row>
        <row r="8020">
          <cell r="A8020" t="str">
            <v>66516400-4</v>
          </cell>
          <cell r="B8020" t="str">
            <v>Servicios de seguros de responsabilidad civil general</v>
          </cell>
        </row>
        <row r="8021">
          <cell r="A8021" t="str">
            <v>66516500-5</v>
          </cell>
          <cell r="B8021" t="str">
            <v>Servicios de seguros de responsabilidad profesional</v>
          </cell>
        </row>
        <row r="8022">
          <cell r="A8022" t="str">
            <v>66517000-7</v>
          </cell>
          <cell r="B8022" t="str">
            <v>Servicios de seguros de crédito y caución</v>
          </cell>
        </row>
        <row r="8023">
          <cell r="A8023" t="str">
            <v>66517100-8</v>
          </cell>
          <cell r="B8023" t="str">
            <v>Servicios de seguros de crédito</v>
          </cell>
        </row>
        <row r="8024">
          <cell r="A8024" t="str">
            <v>66517200-9</v>
          </cell>
          <cell r="B8024" t="str">
            <v>Servicios de seguros de caución</v>
          </cell>
        </row>
        <row r="8025">
          <cell r="A8025" t="str">
            <v>66517300-0</v>
          </cell>
          <cell r="B8025" t="str">
            <v>Servicios de seguros de administración de riesgos</v>
          </cell>
        </row>
        <row r="8026">
          <cell r="A8026" t="str">
            <v>66518000-4</v>
          </cell>
          <cell r="B8026" t="str">
            <v>Servicios de corretaje y de agencias de seguros</v>
          </cell>
        </row>
        <row r="8027">
          <cell r="A8027" t="str">
            <v>66518100-5</v>
          </cell>
          <cell r="B8027" t="str">
            <v>Servicios de corretaje de seguros</v>
          </cell>
        </row>
        <row r="8028">
          <cell r="A8028" t="str">
            <v>66518200-6</v>
          </cell>
          <cell r="B8028" t="str">
            <v>Servicios de compañías de seguros</v>
          </cell>
        </row>
        <row r="8029">
          <cell r="A8029" t="str">
            <v>66518300-7</v>
          </cell>
          <cell r="B8029" t="str">
            <v>Servicios de peritaje de daños</v>
          </cell>
        </row>
        <row r="8030">
          <cell r="A8030" t="str">
            <v>66519000-1</v>
          </cell>
          <cell r="B8030" t="str">
            <v>Servicios de seguros de ingeniería, complementarios, de liquidación de avería gruesa, de liquidación de siniestros, actuariales y de rescates</v>
          </cell>
        </row>
        <row r="8031">
          <cell r="A8031" t="str">
            <v>66519100-2</v>
          </cell>
          <cell r="B8031" t="str">
            <v>Servicios de seguros de plataformas de petróleo o de gas</v>
          </cell>
        </row>
        <row r="8032">
          <cell r="A8032" t="str">
            <v>66519200-3</v>
          </cell>
          <cell r="B8032" t="str">
            <v>Servicios de seguros de ingeniería</v>
          </cell>
        </row>
        <row r="8033">
          <cell r="A8033" t="str">
            <v>66519300-4</v>
          </cell>
          <cell r="B8033" t="str">
            <v>Servicios de seguros complementarios</v>
          </cell>
        </row>
        <row r="8034">
          <cell r="A8034" t="str">
            <v>66519310-7</v>
          </cell>
          <cell r="B8034" t="str">
            <v>Servicios de asesoramiento en materia de seguros</v>
          </cell>
        </row>
        <row r="8035">
          <cell r="A8035" t="str">
            <v>66519400-5</v>
          </cell>
          <cell r="B8035" t="str">
            <v>Servicios de liquidación de avería gruesa</v>
          </cell>
        </row>
        <row r="8036">
          <cell r="A8036" t="str">
            <v>66519500-6</v>
          </cell>
          <cell r="B8036" t="str">
            <v>Servicios de liquidación de siniestros</v>
          </cell>
        </row>
        <row r="8037">
          <cell r="A8037" t="str">
            <v>66519600-7</v>
          </cell>
          <cell r="B8037" t="str">
            <v>Servicios actuariales</v>
          </cell>
        </row>
        <row r="8038">
          <cell r="A8038" t="str">
            <v>66519700-8</v>
          </cell>
          <cell r="B8038" t="str">
            <v>Servicios de gestión de rescates</v>
          </cell>
        </row>
        <row r="8039">
          <cell r="A8039" t="str">
            <v>66520000-1</v>
          </cell>
          <cell r="B8039" t="str">
            <v>Servicios de pensiones</v>
          </cell>
        </row>
        <row r="8040">
          <cell r="A8040" t="str">
            <v>66521000-8</v>
          </cell>
          <cell r="B8040" t="str">
            <v>Servicios de planes de pensiones individuales</v>
          </cell>
        </row>
        <row r="8041">
          <cell r="A8041" t="str">
            <v>66522000-5</v>
          </cell>
          <cell r="B8041" t="str">
            <v>Servicios de pensiones de grupo</v>
          </cell>
        </row>
        <row r="8042">
          <cell r="A8042" t="str">
            <v>66523000-2</v>
          </cell>
          <cell r="B8042" t="str">
            <v>Servicios de asesoramiento sobre fondos de pensiones</v>
          </cell>
        </row>
        <row r="8043">
          <cell r="A8043" t="str">
            <v>66523100-3</v>
          </cell>
          <cell r="B8043" t="str">
            <v>Servicios de administración de fondos de pensiones</v>
          </cell>
        </row>
        <row r="8044">
          <cell r="A8044" t="str">
            <v>66600000-6</v>
          </cell>
          <cell r="B8044" t="str">
            <v>Servicios de tesorería</v>
          </cell>
        </row>
        <row r="8045">
          <cell r="A8045" t="str">
            <v>66700000-7</v>
          </cell>
          <cell r="B8045" t="str">
            <v>Servicios de reaseguro</v>
          </cell>
        </row>
        <row r="8046">
          <cell r="A8046" t="str">
            <v>66710000-0</v>
          </cell>
          <cell r="B8046" t="str">
            <v>Servicios de reaseguro de vida</v>
          </cell>
        </row>
        <row r="8047">
          <cell r="A8047" t="str">
            <v>66720000-3</v>
          </cell>
          <cell r="B8047" t="str">
            <v>Servicios de reaseguro de accidente y enfermedad</v>
          </cell>
        </row>
        <row r="8048">
          <cell r="A8048" t="str">
            <v>70000000-1</v>
          </cell>
          <cell r="B8048" t="str">
            <v>Servicios inmobiliarios</v>
          </cell>
        </row>
        <row r="8049">
          <cell r="A8049" t="str">
            <v>70100000-2</v>
          </cell>
          <cell r="B8049" t="str">
            <v>Servicios inmobiliarios relacionados con bienes raíces propios</v>
          </cell>
        </row>
        <row r="8050">
          <cell r="A8050" t="str">
            <v>70110000-5</v>
          </cell>
          <cell r="B8050" t="str">
            <v>Servicios de promoción de bienes raíces</v>
          </cell>
        </row>
        <row r="8051">
          <cell r="A8051" t="str">
            <v>70111000-2</v>
          </cell>
          <cell r="B8051" t="str">
            <v>Promoción de bienes raíces residenciales</v>
          </cell>
        </row>
        <row r="8052">
          <cell r="A8052" t="str">
            <v>70112000-9</v>
          </cell>
          <cell r="B8052" t="str">
            <v>Promoción de bienes raíces no residenciales</v>
          </cell>
        </row>
        <row r="8053">
          <cell r="A8053" t="str">
            <v>70120000-8</v>
          </cell>
          <cell r="B8053" t="str">
            <v>Compraventa de bienes raíces</v>
          </cell>
        </row>
        <row r="8054">
          <cell r="A8054" t="str">
            <v>70121000-5</v>
          </cell>
          <cell r="B8054" t="str">
            <v>Servicios de compra o venta de edificios</v>
          </cell>
        </row>
        <row r="8055">
          <cell r="A8055" t="str">
            <v>70121100-6</v>
          </cell>
          <cell r="B8055" t="str">
            <v>Servicios de venta de edificios</v>
          </cell>
        </row>
        <row r="8056">
          <cell r="A8056" t="str">
            <v>70121200-7</v>
          </cell>
          <cell r="B8056" t="str">
            <v>Servicios de compra de edificios</v>
          </cell>
        </row>
        <row r="8057">
          <cell r="A8057" t="str">
            <v>70122000-2</v>
          </cell>
          <cell r="B8057" t="str">
            <v>Servicios de compra o venta de terrenos</v>
          </cell>
        </row>
        <row r="8058">
          <cell r="A8058" t="str">
            <v>70122100-3</v>
          </cell>
          <cell r="B8058" t="str">
            <v>Servicios de venta de terrenos</v>
          </cell>
        </row>
        <row r="8059">
          <cell r="A8059" t="str">
            <v>70122110-6</v>
          </cell>
          <cell r="B8059" t="str">
            <v>Servicios de venta de terrenos desocupados</v>
          </cell>
        </row>
        <row r="8060">
          <cell r="A8060" t="str">
            <v>70122200-4</v>
          </cell>
          <cell r="B8060" t="str">
            <v>Servicios de compra de terrenos</v>
          </cell>
        </row>
        <row r="8061">
          <cell r="A8061" t="str">
            <v>70122210-7</v>
          </cell>
          <cell r="B8061" t="str">
            <v>Servicios de compra de terrenos desocupados</v>
          </cell>
        </row>
        <row r="8062">
          <cell r="A8062" t="str">
            <v>70123000-9</v>
          </cell>
          <cell r="B8062" t="str">
            <v>Venta de bienes raíces</v>
          </cell>
        </row>
        <row r="8063">
          <cell r="A8063" t="str">
            <v>70123100-0</v>
          </cell>
          <cell r="B8063" t="str">
            <v>Venta de bienes raíces residenciales</v>
          </cell>
        </row>
        <row r="8064">
          <cell r="A8064" t="str">
            <v>70123200-1</v>
          </cell>
          <cell r="B8064" t="str">
            <v>Venta de bienes raíces no residenciales</v>
          </cell>
        </row>
        <row r="8065">
          <cell r="A8065" t="str">
            <v>70130000-1</v>
          </cell>
          <cell r="B8065" t="str">
            <v>Servicios de arrendamiento de bienes raíces propios</v>
          </cell>
        </row>
        <row r="8066">
          <cell r="A8066" t="str">
            <v>70200000-3</v>
          </cell>
          <cell r="B8066" t="str">
            <v>Servicios de alquiler o arrendamiento financiero relativos a bienes raíces propios</v>
          </cell>
        </row>
        <row r="8067">
          <cell r="A8067" t="str">
            <v>70210000-6</v>
          </cell>
          <cell r="B8067" t="str">
            <v>Servicios de alquiler o arrendamiento financiero relativos a bienes raíces residenciales propios</v>
          </cell>
        </row>
        <row r="8068">
          <cell r="A8068" t="str">
            <v>70220000-9</v>
          </cell>
          <cell r="B8068" t="str">
            <v>Servicios de alquiler o arrendamiento financiero relativos a bienes raíces no residenciales propios</v>
          </cell>
        </row>
        <row r="8069">
          <cell r="A8069" t="str">
            <v>70300000-4</v>
          </cell>
          <cell r="B8069" t="str">
            <v>Servicios varios de agencias inmobiliarias a comisión o por contrato</v>
          </cell>
        </row>
        <row r="8070">
          <cell r="A8070" t="str">
            <v>70310000-7</v>
          </cell>
          <cell r="B8070" t="str">
            <v>Servicios de alquiler o venta de edificios</v>
          </cell>
        </row>
        <row r="8071">
          <cell r="A8071" t="str">
            <v>70311000-4</v>
          </cell>
          <cell r="B8071" t="str">
            <v>Servicios de alquiler o venta de edificios residenciales</v>
          </cell>
        </row>
        <row r="8072">
          <cell r="A8072" t="str">
            <v>70320000-0</v>
          </cell>
          <cell r="B8072" t="str">
            <v>Servicios de alquiler o venta de terrenos</v>
          </cell>
        </row>
        <row r="8073">
          <cell r="A8073" t="str">
            <v>70321000-7</v>
          </cell>
          <cell r="B8073" t="str">
            <v>Servicios de alquiler de terrenos</v>
          </cell>
        </row>
        <row r="8074">
          <cell r="A8074" t="str">
            <v>70322000-4</v>
          </cell>
          <cell r="B8074" t="str">
            <v>Servicios de alquiler o venta de terrenos desocupados</v>
          </cell>
        </row>
        <row r="8075">
          <cell r="A8075" t="str">
            <v>70330000-3</v>
          </cell>
          <cell r="B8075" t="str">
            <v>Servicios de administración de bienes raíces a comisión o por contrato</v>
          </cell>
        </row>
        <row r="8076">
          <cell r="A8076" t="str">
            <v>70331000-0</v>
          </cell>
          <cell r="B8076" t="str">
            <v>Servicios relacionados con propiedades residenciales</v>
          </cell>
        </row>
        <row r="8077">
          <cell r="A8077" t="str">
            <v>70331100-1</v>
          </cell>
          <cell r="B8077" t="str">
            <v>Servicios de gestión de instituciones</v>
          </cell>
        </row>
        <row r="8078">
          <cell r="A8078" t="str">
            <v>70332000-7</v>
          </cell>
          <cell r="B8078" t="str">
            <v>Servicios relacionados con propiedades no residenciales</v>
          </cell>
        </row>
        <row r="8079">
          <cell r="A8079" t="str">
            <v>70332100-8</v>
          </cell>
          <cell r="B8079" t="str">
            <v>Servicios de administración de terrenos</v>
          </cell>
        </row>
        <row r="8080">
          <cell r="A8080" t="str">
            <v>70332200-9</v>
          </cell>
          <cell r="B8080" t="str">
            <v>Servicios de administración de propiedades comerciales</v>
          </cell>
        </row>
        <row r="8081">
          <cell r="A8081" t="str">
            <v>70332300-0</v>
          </cell>
          <cell r="B8081" t="str">
            <v>Servicios relacionados con la propiedad industrial</v>
          </cell>
        </row>
        <row r="8082">
          <cell r="A8082" t="str">
            <v>70333000-4</v>
          </cell>
          <cell r="B8082" t="str">
            <v>Servicios relacionados con viviendas</v>
          </cell>
        </row>
        <row r="8083">
          <cell r="A8083" t="str">
            <v>70340000-6</v>
          </cell>
          <cell r="B8083" t="str">
            <v>Servicios relacionados con la multipropiedad</v>
          </cell>
        </row>
        <row r="8084">
          <cell r="A8084" t="str">
            <v>71000000-8</v>
          </cell>
          <cell r="B8084" t="str">
            <v>Servicios de arquitectura, construcción, ingeniería e inspección</v>
          </cell>
        </row>
        <row r="8085">
          <cell r="A8085" t="str">
            <v>71200000-0</v>
          </cell>
          <cell r="B8085" t="str">
            <v>Servicios de arquitectura y servicios conexos</v>
          </cell>
        </row>
        <row r="8086">
          <cell r="A8086" t="str">
            <v>71210000-3</v>
          </cell>
          <cell r="B8086" t="str">
            <v>Servicios de asesoramiento en arquitectura</v>
          </cell>
        </row>
        <row r="8087">
          <cell r="A8087" t="str">
            <v>71220000-6</v>
          </cell>
          <cell r="B8087" t="str">
            <v>Servicios de diseño arquitectónico</v>
          </cell>
        </row>
        <row r="8088">
          <cell r="A8088" t="str">
            <v>71221000-3</v>
          </cell>
          <cell r="B8088" t="str">
            <v>Servicios de arquitectura para edificios</v>
          </cell>
        </row>
        <row r="8089">
          <cell r="A8089" t="str">
            <v>71222000-0</v>
          </cell>
          <cell r="B8089" t="str">
            <v>Servicios de arquitectura para instalaciones al aire libre</v>
          </cell>
        </row>
        <row r="8090">
          <cell r="A8090" t="str">
            <v>71222100-1</v>
          </cell>
          <cell r="B8090" t="str">
            <v>Servicios de cartografía de zonas urbanas</v>
          </cell>
        </row>
        <row r="8091">
          <cell r="A8091" t="str">
            <v>71222200-2</v>
          </cell>
          <cell r="B8091" t="str">
            <v>Servicios de cartografía de zonas rurales</v>
          </cell>
        </row>
        <row r="8092">
          <cell r="A8092" t="str">
            <v>71223000-7</v>
          </cell>
          <cell r="B8092" t="str">
            <v>Servicios de arquitectura para trabajos de ampliación de edificios</v>
          </cell>
        </row>
        <row r="8093">
          <cell r="A8093" t="str">
            <v>71230000-9</v>
          </cell>
          <cell r="B8093" t="str">
            <v>Servicios de organización de concursos de proyectos de arquitectura</v>
          </cell>
        </row>
        <row r="8094">
          <cell r="A8094" t="str">
            <v>71240000-2</v>
          </cell>
          <cell r="B8094" t="str">
            <v>Servicios de arquitectura, ingeniería y planificación</v>
          </cell>
        </row>
        <row r="8095">
          <cell r="A8095" t="str">
            <v>71241000-9</v>
          </cell>
          <cell r="B8095" t="str">
            <v>Estudio de viabilidad, servicios de asesoramiento, análisis</v>
          </cell>
        </row>
        <row r="8096">
          <cell r="A8096" t="str">
            <v>71242000-6</v>
          </cell>
          <cell r="B8096" t="str">
            <v>Elaboración de proyectos y diseños, presupuestos</v>
          </cell>
        </row>
        <row r="8097">
          <cell r="A8097" t="str">
            <v>71243000-3</v>
          </cell>
          <cell r="B8097" t="str">
            <v>Anteproyectos (sistemas e integración)</v>
          </cell>
        </row>
        <row r="8098">
          <cell r="A8098" t="str">
            <v>71244000-0</v>
          </cell>
          <cell r="B8098" t="str">
            <v>Cálculo de costes, seguimiento de costes</v>
          </cell>
        </row>
        <row r="8099">
          <cell r="A8099" t="str">
            <v>71245000-7</v>
          </cell>
          <cell r="B8099" t="str">
            <v>Proyectos presentados para aprobación, planos de ejecución y especificaciones</v>
          </cell>
        </row>
        <row r="8100">
          <cell r="A8100" t="str">
            <v>71246000-4</v>
          </cell>
          <cell r="B8100" t="str">
            <v>Determinación y listado de cantidades necesarias para la construcción</v>
          </cell>
        </row>
        <row r="8101">
          <cell r="A8101" t="str">
            <v>71247000-1</v>
          </cell>
          <cell r="B8101" t="str">
            <v>Supervisión del trabajo de construcción</v>
          </cell>
        </row>
        <row r="8102">
          <cell r="A8102" t="str">
            <v>71248000-8</v>
          </cell>
          <cell r="B8102" t="str">
            <v>Supervisión del proyecto y documentación</v>
          </cell>
        </row>
        <row r="8103">
          <cell r="A8103" t="str">
            <v>71250000-5</v>
          </cell>
          <cell r="B8103" t="str">
            <v>Servicios de arquitectura, ingeniería y agrimensura</v>
          </cell>
        </row>
        <row r="8104">
          <cell r="A8104" t="str">
            <v>71251000-2</v>
          </cell>
          <cell r="B8104" t="str">
            <v>Servicios de arquitectura y de planimetría de edificios</v>
          </cell>
        </row>
        <row r="8105">
          <cell r="A8105" t="str">
            <v>71300000-1</v>
          </cell>
          <cell r="B8105" t="str">
            <v>Servicios de ingeniería</v>
          </cell>
        </row>
        <row r="8106">
          <cell r="A8106" t="str">
            <v>71310000-4</v>
          </cell>
          <cell r="B8106" t="str">
            <v>Servicios de consultoría en ingeniería y construcción</v>
          </cell>
        </row>
        <row r="8107">
          <cell r="A8107" t="str">
            <v>71311000-1</v>
          </cell>
          <cell r="B8107" t="str">
            <v>Servicios de consultoría en ingeniería civil</v>
          </cell>
        </row>
        <row r="8108">
          <cell r="A8108" t="str">
            <v>71311100-2</v>
          </cell>
          <cell r="B8108" t="str">
            <v>Servicios de asistencia en ingeniería civil</v>
          </cell>
        </row>
        <row r="8109">
          <cell r="A8109" t="str">
            <v>71311200-3</v>
          </cell>
          <cell r="B8109" t="str">
            <v>Servicios de consultoría en sistemas de transporte</v>
          </cell>
        </row>
        <row r="8110">
          <cell r="A8110" t="str">
            <v>71311210-6</v>
          </cell>
          <cell r="B8110" t="str">
            <v>Servicios de consultoría en materia de carreteras</v>
          </cell>
        </row>
        <row r="8111">
          <cell r="A8111" t="str">
            <v>71311220-9</v>
          </cell>
          <cell r="B8111" t="str">
            <v>Servicios de ingeniería de caminos</v>
          </cell>
        </row>
        <row r="8112">
          <cell r="A8112" t="str">
            <v>71311230-2</v>
          </cell>
          <cell r="B8112" t="str">
            <v>Servicios de ingeniería ferroviaria</v>
          </cell>
        </row>
        <row r="8113">
          <cell r="A8113" t="str">
            <v>71311240-5</v>
          </cell>
          <cell r="B8113" t="str">
            <v>Servicios de ingeniería aeroportuaria</v>
          </cell>
        </row>
        <row r="8114">
          <cell r="A8114" t="str">
            <v>71311300-4</v>
          </cell>
          <cell r="B8114" t="str">
            <v>Servicios de consultoría en infraestructura</v>
          </cell>
        </row>
        <row r="8115">
          <cell r="A8115" t="str">
            <v>71312000-8</v>
          </cell>
          <cell r="B8115" t="str">
            <v>Servicios de consultoría en ingeniería de estructuras</v>
          </cell>
        </row>
        <row r="8116">
          <cell r="A8116" t="str">
            <v>71313000-5</v>
          </cell>
          <cell r="B8116" t="str">
            <v>Servicios de consultoría en ingeniería ambiental</v>
          </cell>
        </row>
        <row r="8117">
          <cell r="A8117" t="str">
            <v>71313100-6</v>
          </cell>
          <cell r="B8117" t="str">
            <v>Servicios de consultoría en control del ruido</v>
          </cell>
        </row>
        <row r="8118">
          <cell r="A8118" t="str">
            <v>71313200-7</v>
          </cell>
          <cell r="B8118" t="str">
            <v>Servicios de consultoría en aislamiento acústico y acústica arquitectural</v>
          </cell>
        </row>
        <row r="8119">
          <cell r="A8119" t="str">
            <v>71313400-9</v>
          </cell>
          <cell r="B8119" t="str">
            <v>Evaluación del impacto ambiental para la construcción</v>
          </cell>
        </row>
        <row r="8120">
          <cell r="A8120" t="str">
            <v>71313410-2</v>
          </cell>
          <cell r="B8120" t="str">
            <v>Evaluación del riesgo o peligro para la construcción</v>
          </cell>
        </row>
        <row r="8121">
          <cell r="A8121" t="str">
            <v>71313420-5</v>
          </cell>
          <cell r="B8121" t="str">
            <v>Normas ambientales para la construcción</v>
          </cell>
        </row>
        <row r="8122">
          <cell r="A8122" t="str">
            <v>71313430-8</v>
          </cell>
          <cell r="B8122" t="str">
            <v>Análisis de indicadores ambientales para la construcción</v>
          </cell>
        </row>
        <row r="8123">
          <cell r="A8123" t="str">
            <v>71313440-1</v>
          </cell>
          <cell r="B8123" t="str">
            <v>Servicios de evaluación del impacto ambiental (EIA) para la construcción</v>
          </cell>
        </row>
        <row r="8124">
          <cell r="A8124" t="str">
            <v>71313450-4</v>
          </cell>
          <cell r="B8124" t="str">
            <v>Seguimiento ambiental para la construcción</v>
          </cell>
        </row>
        <row r="8125">
          <cell r="A8125" t="str">
            <v>71314000-2</v>
          </cell>
          <cell r="B8125" t="str">
            <v>Servicios de energía y servicios conexos</v>
          </cell>
        </row>
        <row r="8126">
          <cell r="A8126" t="str">
            <v>71314100-3</v>
          </cell>
          <cell r="B8126" t="str">
            <v>Servicios de electricidad</v>
          </cell>
        </row>
        <row r="8127">
          <cell r="A8127" t="str">
            <v>71314200-4</v>
          </cell>
          <cell r="B8127" t="str">
            <v>Servicios de gestión de energía</v>
          </cell>
        </row>
        <row r="8128">
          <cell r="A8128" t="str">
            <v>71314300-5</v>
          </cell>
          <cell r="B8128" t="str">
            <v>Servicios de consultoría en rendimiento energético</v>
          </cell>
        </row>
        <row r="8129">
          <cell r="A8129" t="str">
            <v>71314310-8</v>
          </cell>
          <cell r="B8129" t="str">
            <v>Servicios de física térmica para edificios</v>
          </cell>
        </row>
        <row r="8130">
          <cell r="A8130" t="str">
            <v>71315000-9</v>
          </cell>
          <cell r="B8130" t="str">
            <v>Instalaciones técnicas de edificios</v>
          </cell>
        </row>
        <row r="8131">
          <cell r="A8131" t="str">
            <v>71315100-0</v>
          </cell>
          <cell r="B8131" t="str">
            <v>Servicios de consultoría en construcción de edificios</v>
          </cell>
        </row>
        <row r="8132">
          <cell r="A8132" t="str">
            <v>71315200-1</v>
          </cell>
          <cell r="B8132" t="str">
            <v>Servicios de consultoría en materia de edificios</v>
          </cell>
        </row>
        <row r="8133">
          <cell r="A8133" t="str">
            <v>71315210-4</v>
          </cell>
          <cell r="B8133" t="str">
            <v>Servicios de consultoría en acometidas de edificios</v>
          </cell>
        </row>
        <row r="8134">
          <cell r="A8134" t="str">
            <v>71315300-2</v>
          </cell>
          <cell r="B8134" t="str">
            <v>Servicios de planimetría de edificios</v>
          </cell>
        </row>
        <row r="8135">
          <cell r="A8135" t="str">
            <v>71315400-3</v>
          </cell>
          <cell r="B8135" t="str">
            <v>Servicios de inspección de edificios</v>
          </cell>
        </row>
        <row r="8136">
          <cell r="A8136" t="str">
            <v>71315410-6</v>
          </cell>
          <cell r="B8136" t="str">
            <v>Inspección del sistema de ventilación</v>
          </cell>
        </row>
        <row r="8137">
          <cell r="A8137" t="str">
            <v>71316000-6</v>
          </cell>
          <cell r="B8137" t="str">
            <v>Servicios de consultoría en telecomunicaciones</v>
          </cell>
        </row>
        <row r="8138">
          <cell r="A8138" t="str">
            <v>71317000-3</v>
          </cell>
          <cell r="B8138" t="str">
            <v>Servicios de consultoría en protección y control de riesgos</v>
          </cell>
        </row>
        <row r="8139">
          <cell r="A8139" t="str">
            <v>71317100-4</v>
          </cell>
          <cell r="B8139" t="str">
            <v>Servicios de consultoría en protección y control de incendios y explosiones</v>
          </cell>
        </row>
        <row r="8140">
          <cell r="A8140" t="str">
            <v>71317200-5</v>
          </cell>
          <cell r="B8140" t="str">
            <v>Servicios de salud y seguridad</v>
          </cell>
        </row>
        <row r="8141">
          <cell r="A8141" t="str">
            <v>71317210-8</v>
          </cell>
          <cell r="B8141" t="str">
            <v>Servicios de consultoría en salud y seguridad</v>
          </cell>
        </row>
        <row r="8142">
          <cell r="A8142" t="str">
            <v>71318000-0</v>
          </cell>
          <cell r="B8142" t="str">
            <v>Servicios de asesoramiento y consultoría en ingeniería</v>
          </cell>
        </row>
        <row r="8143">
          <cell r="A8143" t="str">
            <v>71318100-1</v>
          </cell>
          <cell r="B8143" t="str">
            <v>Servicios de luminotecnia y de iluminación natural</v>
          </cell>
        </row>
        <row r="8144">
          <cell r="A8144" t="str">
            <v>71319000-7</v>
          </cell>
          <cell r="B8144" t="str">
            <v>Servicios de peritaje</v>
          </cell>
        </row>
        <row r="8145">
          <cell r="A8145" t="str">
            <v>71320000-7</v>
          </cell>
          <cell r="B8145" t="str">
            <v>Servicios de diseño técnico</v>
          </cell>
        </row>
        <row r="8146">
          <cell r="A8146" t="str">
            <v>71321000-4</v>
          </cell>
          <cell r="B8146" t="str">
            <v>Servicios de diseño técnico de instalaciones mecánicas y eléctricas para edificios</v>
          </cell>
        </row>
        <row r="8147">
          <cell r="A8147" t="str">
            <v>71321100-5</v>
          </cell>
          <cell r="B8147" t="str">
            <v>Servicios de evaluación económica de la construcción</v>
          </cell>
        </row>
        <row r="8148">
          <cell r="A8148" t="str">
            <v>71321200-6</v>
          </cell>
          <cell r="B8148" t="str">
            <v>Servicios de diseño de sistemas de calefacción</v>
          </cell>
        </row>
        <row r="8149">
          <cell r="A8149" t="str">
            <v>71321300-7</v>
          </cell>
          <cell r="B8149" t="str">
            <v>Servicios de consultoría en fontanería</v>
          </cell>
        </row>
        <row r="8150">
          <cell r="A8150" t="str">
            <v>71321400-8</v>
          </cell>
          <cell r="B8150" t="str">
            <v>Servicios de consultoría en ventilación</v>
          </cell>
        </row>
        <row r="8151">
          <cell r="A8151" t="str">
            <v>71322000-1</v>
          </cell>
          <cell r="B8151" t="str">
            <v>Servicios de diseño técnico para la construcción de obras de ingeniería civil</v>
          </cell>
        </row>
        <row r="8152">
          <cell r="A8152" t="str">
            <v>71322100-2</v>
          </cell>
          <cell r="B8152" t="str">
            <v>Servicios de estudio de dimensiones para obras de ingeniería civil</v>
          </cell>
        </row>
        <row r="8153">
          <cell r="A8153" t="str">
            <v>71322200-3</v>
          </cell>
          <cell r="B8153" t="str">
            <v>Servicios de diseño de tuberías</v>
          </cell>
        </row>
        <row r="8154">
          <cell r="A8154" t="str">
            <v>71322300-4</v>
          </cell>
          <cell r="B8154" t="str">
            <v>Servicios de diseño de puentes</v>
          </cell>
        </row>
        <row r="8155">
          <cell r="A8155" t="str">
            <v>71322400-5</v>
          </cell>
          <cell r="B8155" t="str">
            <v>Servicios de diseño de represas</v>
          </cell>
        </row>
        <row r="8156">
          <cell r="A8156" t="str">
            <v>71322500-6</v>
          </cell>
          <cell r="B8156" t="str">
            <v>Servicios de diseño técnico de instalaciones de tráfico</v>
          </cell>
        </row>
        <row r="8157">
          <cell r="A8157" t="str">
            <v>71323000-8</v>
          </cell>
          <cell r="B8157" t="str">
            <v>Servicios de diseño técnico del proceso y la producción industriales</v>
          </cell>
        </row>
        <row r="8158">
          <cell r="A8158" t="str">
            <v>71323100-9</v>
          </cell>
          <cell r="B8158" t="str">
            <v>Servicios de diseño de sistemas eléctricos</v>
          </cell>
        </row>
        <row r="8159">
          <cell r="A8159" t="str">
            <v>71323200-0</v>
          </cell>
          <cell r="B8159" t="str">
            <v>Servicios de diseño de ingeniería de instalaciones</v>
          </cell>
        </row>
        <row r="8160">
          <cell r="A8160" t="str">
            <v>71324000-5</v>
          </cell>
          <cell r="B8160" t="str">
            <v>Servicios de estudio de dimensiones</v>
          </cell>
        </row>
        <row r="8161">
          <cell r="A8161" t="str">
            <v>71325000-2</v>
          </cell>
          <cell r="B8161" t="str">
            <v>Servicios de proyecto de cimientos</v>
          </cell>
        </row>
        <row r="8162">
          <cell r="A8162" t="str">
            <v>71326000-9</v>
          </cell>
          <cell r="B8162" t="str">
            <v>Servicios auxiliares de edificios</v>
          </cell>
        </row>
        <row r="8163">
          <cell r="A8163" t="str">
            <v>71327000-6</v>
          </cell>
          <cell r="B8163" t="str">
            <v>Servicios de diseño de la estructura</v>
          </cell>
        </row>
        <row r="8164">
          <cell r="A8164" t="str">
            <v>71328000-3</v>
          </cell>
          <cell r="B8164" t="str">
            <v>Servicios de verificación de la estructura</v>
          </cell>
        </row>
        <row r="8165">
          <cell r="A8165" t="str">
            <v>71330000-0</v>
          </cell>
          <cell r="B8165" t="str">
            <v>Servicios diversos de ingeniería</v>
          </cell>
        </row>
        <row r="8166">
          <cell r="A8166" t="str">
            <v>71331000-7</v>
          </cell>
          <cell r="B8166" t="str">
            <v>Servicios de ingeniería en materia de lodos de perforación</v>
          </cell>
        </row>
        <row r="8167">
          <cell r="A8167" t="str">
            <v>71332000-4</v>
          </cell>
          <cell r="B8167" t="str">
            <v>Servicios de ingeniería geotécnica</v>
          </cell>
        </row>
        <row r="8168">
          <cell r="A8168" t="str">
            <v>71333000-1</v>
          </cell>
          <cell r="B8168" t="str">
            <v>Servicios de ingeniería mecánica</v>
          </cell>
        </row>
        <row r="8169">
          <cell r="A8169" t="str">
            <v>71334000-8</v>
          </cell>
          <cell r="B8169" t="str">
            <v>Servicios de ingeniería mecánica y eléctrica</v>
          </cell>
        </row>
        <row r="8170">
          <cell r="A8170" t="str">
            <v>71335000-5</v>
          </cell>
          <cell r="B8170" t="str">
            <v>Estudios de ingeniería</v>
          </cell>
        </row>
        <row r="8171">
          <cell r="A8171" t="str">
            <v>71336000-2</v>
          </cell>
          <cell r="B8171" t="str">
            <v>Servicios complementarios de ingeniería</v>
          </cell>
        </row>
        <row r="8172">
          <cell r="A8172" t="str">
            <v>71337000-9</v>
          </cell>
          <cell r="B8172" t="str">
            <v>Servicios técnicos de protección contra la corrosión</v>
          </cell>
        </row>
        <row r="8173">
          <cell r="A8173" t="str">
            <v>71340000-3</v>
          </cell>
          <cell r="B8173" t="str">
            <v>Servicios integrados de ingeniería</v>
          </cell>
        </row>
        <row r="8174">
          <cell r="A8174" t="str">
            <v>71350000-6</v>
          </cell>
          <cell r="B8174" t="str">
            <v>Servicios científicos y técnicos relacionados con la ingeniería</v>
          </cell>
        </row>
        <row r="8175">
          <cell r="A8175" t="str">
            <v>71351000-3</v>
          </cell>
          <cell r="B8175" t="str">
            <v>Servicios de prospección geológica, geofísica y otros tipos de prospección científica</v>
          </cell>
        </row>
        <row r="8176">
          <cell r="A8176" t="str">
            <v>71351100-4</v>
          </cell>
          <cell r="B8176" t="str">
            <v>Servicios de preparación y análisis de testigos</v>
          </cell>
        </row>
        <row r="8177">
          <cell r="A8177" t="str">
            <v>71351200-5</v>
          </cell>
          <cell r="B8177" t="str">
            <v>Servicios de consultoría en materia geológica y geofísica</v>
          </cell>
        </row>
        <row r="8178">
          <cell r="A8178" t="str">
            <v>71351210-8</v>
          </cell>
          <cell r="B8178" t="str">
            <v>Servicios de consultoría en geofísica</v>
          </cell>
        </row>
        <row r="8179">
          <cell r="A8179" t="str">
            <v>71351220-1</v>
          </cell>
          <cell r="B8179" t="str">
            <v>Servicios de consultoría en geología</v>
          </cell>
        </row>
        <row r="8180">
          <cell r="A8180" t="str">
            <v>71351300-6</v>
          </cell>
          <cell r="B8180" t="str">
            <v>Servicios de análisis micropaleontológico</v>
          </cell>
        </row>
        <row r="8181">
          <cell r="A8181" t="str">
            <v>71351400-7</v>
          </cell>
          <cell r="B8181" t="str">
            <v>Servicios de interpretación petrofísica</v>
          </cell>
        </row>
        <row r="8182">
          <cell r="A8182" t="str">
            <v>71351500-8</v>
          </cell>
          <cell r="B8182" t="str">
            <v>Servicios de estudio de suelos</v>
          </cell>
        </row>
        <row r="8183">
          <cell r="A8183" t="str">
            <v>71351600-9</v>
          </cell>
          <cell r="B8183" t="str">
            <v>Servicios de predicción del tiempo</v>
          </cell>
        </row>
        <row r="8184">
          <cell r="A8184" t="str">
            <v>71351610-2</v>
          </cell>
          <cell r="B8184" t="str">
            <v>Servicios de meteorología</v>
          </cell>
        </row>
        <row r="8185">
          <cell r="A8185" t="str">
            <v>71351611-9</v>
          </cell>
          <cell r="B8185" t="str">
            <v>Servicios de climatología</v>
          </cell>
        </row>
        <row r="8186">
          <cell r="A8186" t="str">
            <v>71351612-6</v>
          </cell>
          <cell r="B8186" t="str">
            <v>Servicios de hidrometeorología</v>
          </cell>
        </row>
        <row r="8187">
          <cell r="A8187" t="str">
            <v>71351700-0</v>
          </cell>
          <cell r="B8187" t="str">
            <v>Servicios de prospección científica</v>
          </cell>
        </row>
        <row r="8188">
          <cell r="A8188" t="str">
            <v>71351710-3</v>
          </cell>
          <cell r="B8188" t="str">
            <v>Servicios de prospección geofísica</v>
          </cell>
        </row>
        <row r="8189">
          <cell r="A8189" t="str">
            <v>71351720-6</v>
          </cell>
          <cell r="B8189" t="str">
            <v>Levantamiento geofísico de yacimientos arqueológicos</v>
          </cell>
        </row>
        <row r="8190">
          <cell r="A8190" t="str">
            <v>71351730-9</v>
          </cell>
          <cell r="B8190" t="str">
            <v>Servicios de prospección geológica</v>
          </cell>
        </row>
        <row r="8191">
          <cell r="A8191" t="str">
            <v>71351800-1</v>
          </cell>
          <cell r="B8191" t="str">
            <v>Servicios topográficos y de radiestesia</v>
          </cell>
        </row>
        <row r="8192">
          <cell r="A8192" t="str">
            <v>71351810-4</v>
          </cell>
          <cell r="B8192" t="str">
            <v>Servicios topográficos</v>
          </cell>
        </row>
        <row r="8193">
          <cell r="A8193" t="str">
            <v>71351811-1</v>
          </cell>
          <cell r="B8193" t="str">
            <v>Levantamiento topográfico de yacimientos arqueológicos</v>
          </cell>
        </row>
        <row r="8194">
          <cell r="A8194" t="str">
            <v>71351820-7</v>
          </cell>
          <cell r="B8194" t="str">
            <v>Servicios de radiestesia</v>
          </cell>
        </row>
        <row r="8195">
          <cell r="A8195" t="str">
            <v>71351900-2</v>
          </cell>
          <cell r="B8195" t="str">
            <v>Servicios de geología, oceanografía e hidrología</v>
          </cell>
        </row>
        <row r="8196">
          <cell r="A8196" t="str">
            <v>71351910-5</v>
          </cell>
          <cell r="B8196" t="str">
            <v>Servicios de geología</v>
          </cell>
        </row>
        <row r="8197">
          <cell r="A8197" t="str">
            <v>71351911-2</v>
          </cell>
          <cell r="B8197" t="str">
            <v>Servicios de fotogeología</v>
          </cell>
        </row>
        <row r="8198">
          <cell r="A8198" t="str">
            <v>71351912-9</v>
          </cell>
          <cell r="B8198" t="str">
            <v>Servicios de geología estratigráfica</v>
          </cell>
        </row>
        <row r="8199">
          <cell r="A8199" t="str">
            <v>71351913-6</v>
          </cell>
          <cell r="B8199" t="str">
            <v>Servicios de exploración geológica</v>
          </cell>
        </row>
        <row r="8200">
          <cell r="A8200" t="str">
            <v>71351914-3</v>
          </cell>
          <cell r="B8200" t="str">
            <v>Servicios arqueológicos</v>
          </cell>
        </row>
        <row r="8201">
          <cell r="A8201" t="str">
            <v>71351920-2</v>
          </cell>
          <cell r="B8201" t="str">
            <v>Servicios de oceanografía e hidrología</v>
          </cell>
        </row>
        <row r="8202">
          <cell r="A8202" t="str">
            <v>71351921-2</v>
          </cell>
          <cell r="B8202" t="str">
            <v>Servicios de oceanografía estuarial</v>
          </cell>
        </row>
        <row r="8203">
          <cell r="A8203" t="str">
            <v>71351922-2</v>
          </cell>
          <cell r="B8203" t="str">
            <v>Servicios de oceanografía física</v>
          </cell>
        </row>
        <row r="8204">
          <cell r="A8204" t="str">
            <v>71351923-2</v>
          </cell>
          <cell r="B8204" t="str">
            <v>Servicios de mediciones batimétricas</v>
          </cell>
        </row>
        <row r="8205">
          <cell r="A8205" t="str">
            <v>71351924-2</v>
          </cell>
          <cell r="B8205" t="str">
            <v>Servicios de exploración subacuática</v>
          </cell>
        </row>
        <row r="8206">
          <cell r="A8206" t="str">
            <v>71352000-0</v>
          </cell>
          <cell r="B8206" t="str">
            <v>Servicios de topografía subterránea</v>
          </cell>
        </row>
        <row r="8207">
          <cell r="A8207" t="str">
            <v>71352100-1</v>
          </cell>
          <cell r="B8207" t="str">
            <v>Servicios de sismología</v>
          </cell>
        </row>
        <row r="8208">
          <cell r="A8208" t="str">
            <v>71352110-4</v>
          </cell>
          <cell r="B8208" t="str">
            <v>Servicios de estudios sismográficos</v>
          </cell>
        </row>
        <row r="8209">
          <cell r="A8209" t="str">
            <v>71352120-7</v>
          </cell>
          <cell r="B8209" t="str">
            <v>Servicios de adquisición de datos sísmicos</v>
          </cell>
        </row>
        <row r="8210">
          <cell r="A8210" t="str">
            <v>71352130-0</v>
          </cell>
          <cell r="B8210" t="str">
            <v>Servicios de recogida de datos sísmicos</v>
          </cell>
        </row>
        <row r="8211">
          <cell r="A8211" t="str">
            <v>71352140-3</v>
          </cell>
          <cell r="B8211" t="str">
            <v>Servicios de tratamiento de datos sísmicos</v>
          </cell>
        </row>
        <row r="8212">
          <cell r="A8212" t="str">
            <v>71352300-3</v>
          </cell>
          <cell r="B8212" t="str">
            <v>Servicios de exploración magnetométrica</v>
          </cell>
        </row>
        <row r="8213">
          <cell r="A8213" t="str">
            <v>71353000-7</v>
          </cell>
          <cell r="B8213" t="str">
            <v>Servicios de mediciones topográficas de superficie</v>
          </cell>
        </row>
        <row r="8214">
          <cell r="A8214" t="str">
            <v>71353100-8</v>
          </cell>
          <cell r="B8214" t="str">
            <v>Servicios de estudios hidrográficos</v>
          </cell>
        </row>
        <row r="8215">
          <cell r="A8215" t="str">
            <v>71353200-9</v>
          </cell>
          <cell r="B8215" t="str">
            <v>Servicios de topografía dimensional</v>
          </cell>
        </row>
        <row r="8216">
          <cell r="A8216" t="str">
            <v>71354000-4</v>
          </cell>
          <cell r="B8216" t="str">
            <v>Servicios de cartografía</v>
          </cell>
        </row>
        <row r="8217">
          <cell r="A8217" t="str">
            <v>71354100-5</v>
          </cell>
          <cell r="B8217" t="str">
            <v>Servicios de cartografía digital</v>
          </cell>
        </row>
        <row r="8218">
          <cell r="A8218" t="str">
            <v>71354200-6</v>
          </cell>
          <cell r="B8218" t="str">
            <v>Servicios de cartografía aérea</v>
          </cell>
        </row>
        <row r="8219">
          <cell r="A8219" t="str">
            <v>71354300-7</v>
          </cell>
          <cell r="B8219" t="str">
            <v>Servicios de estudios catastrales</v>
          </cell>
        </row>
        <row r="8220">
          <cell r="A8220" t="str">
            <v>71354400-8</v>
          </cell>
          <cell r="B8220" t="str">
            <v>Servicios hidrográficos</v>
          </cell>
        </row>
        <row r="8221">
          <cell r="A8221" t="str">
            <v>71354500-9</v>
          </cell>
          <cell r="B8221" t="str">
            <v>Servicios de investigación marítima</v>
          </cell>
        </row>
        <row r="8222">
          <cell r="A8222" t="str">
            <v>71355000-1</v>
          </cell>
          <cell r="B8222" t="str">
            <v>Servicios de agrimensura</v>
          </cell>
        </row>
        <row r="8223">
          <cell r="A8223" t="str">
            <v>71355100-2</v>
          </cell>
          <cell r="B8223" t="str">
            <v>Servicios de fotogrametría</v>
          </cell>
        </row>
        <row r="8224">
          <cell r="A8224" t="str">
            <v>71355200-3</v>
          </cell>
          <cell r="B8224" t="str">
            <v>Servicio oficial de topografía catastral</v>
          </cell>
        </row>
        <row r="8225">
          <cell r="A8225" t="str">
            <v>71356000-8</v>
          </cell>
          <cell r="B8225" t="str">
            <v>Servicios técnicos</v>
          </cell>
        </row>
        <row r="8226">
          <cell r="A8226" t="str">
            <v>71356100-9</v>
          </cell>
          <cell r="B8226" t="str">
            <v>Servicios de control técnico</v>
          </cell>
        </row>
        <row r="8227">
          <cell r="A8227" t="str">
            <v>71356200-0</v>
          </cell>
          <cell r="B8227" t="str">
            <v>Servicios de asistencia técnica</v>
          </cell>
        </row>
        <row r="8228">
          <cell r="A8228" t="str">
            <v>71356300-1</v>
          </cell>
          <cell r="B8228" t="str">
            <v>Servicios de apoyo técnico</v>
          </cell>
        </row>
        <row r="8229">
          <cell r="A8229" t="str">
            <v>71356400-2</v>
          </cell>
          <cell r="B8229" t="str">
            <v>Servicios de planificación técnica</v>
          </cell>
        </row>
        <row r="8230">
          <cell r="A8230" t="str">
            <v>71400000-2</v>
          </cell>
          <cell r="B8230" t="str">
            <v>Servicios de planificación urbana y de arquitectura paisajística</v>
          </cell>
        </row>
        <row r="8231">
          <cell r="A8231" t="str">
            <v>71410000-5</v>
          </cell>
          <cell r="B8231" t="str">
            <v>Servicios de urbanismo</v>
          </cell>
        </row>
        <row r="8232">
          <cell r="A8232" t="str">
            <v>71420000-8</v>
          </cell>
          <cell r="B8232" t="str">
            <v>Servicios de arquitectura paisajística</v>
          </cell>
        </row>
        <row r="8233">
          <cell r="A8233" t="str">
            <v>71421000-5</v>
          </cell>
          <cell r="B8233" t="str">
            <v>Servicios de jardinería paisajística</v>
          </cell>
        </row>
        <row r="8234">
          <cell r="A8234" t="str">
            <v>71500000-3</v>
          </cell>
          <cell r="B8234" t="str">
            <v>Servicios relacionados con la construcción</v>
          </cell>
        </row>
        <row r="8235">
          <cell r="A8235" t="str">
            <v>71510000-6</v>
          </cell>
          <cell r="B8235" t="str">
            <v>Servicios de estudio del emplazamiento</v>
          </cell>
        </row>
        <row r="8236">
          <cell r="A8236" t="str">
            <v>71520000-9</v>
          </cell>
          <cell r="B8236" t="str">
            <v>Servicios de supervisión de obras</v>
          </cell>
        </row>
        <row r="8237">
          <cell r="A8237" t="str">
            <v>71521000-6</v>
          </cell>
          <cell r="B8237" t="str">
            <v>Servicios de supervisión del emplazamiento de la obra</v>
          </cell>
        </row>
        <row r="8238">
          <cell r="A8238" t="str">
            <v>71530000-2</v>
          </cell>
          <cell r="B8238" t="str">
            <v>Servicios de consultoría en materia de construcción</v>
          </cell>
        </row>
        <row r="8239">
          <cell r="A8239" t="str">
            <v>71540000-5</v>
          </cell>
          <cell r="B8239" t="str">
            <v>Servicios de gestión de obras</v>
          </cell>
        </row>
        <row r="8240">
          <cell r="A8240" t="str">
            <v>71541000-2</v>
          </cell>
          <cell r="B8240" t="str">
            <v>Servicios de gestión de proyectos de construcción</v>
          </cell>
        </row>
        <row r="8241">
          <cell r="A8241" t="str">
            <v>71550000-8</v>
          </cell>
          <cell r="B8241" t="str">
            <v>Servicios de herrería</v>
          </cell>
        </row>
        <row r="8242">
          <cell r="A8242" t="str">
            <v>71600000-4</v>
          </cell>
          <cell r="B8242" t="str">
            <v>Servicios de ensayo, análisis y consultoría técnicos</v>
          </cell>
        </row>
        <row r="8243">
          <cell r="A8243" t="str">
            <v>71610000-7</v>
          </cell>
          <cell r="B8243" t="str">
            <v>Servicios de ensayo y análisis de composición y pureza</v>
          </cell>
        </row>
        <row r="8244">
          <cell r="A8244" t="str">
            <v>71620000-0</v>
          </cell>
          <cell r="B8244" t="str">
            <v>Servicios de análisis</v>
          </cell>
        </row>
        <row r="8245">
          <cell r="A8245" t="str">
            <v>71621000-7</v>
          </cell>
          <cell r="B8245" t="str">
            <v>Servicios de ensayo o consultoría técnicos</v>
          </cell>
        </row>
        <row r="8246">
          <cell r="A8246" t="str">
            <v>71630000-3</v>
          </cell>
          <cell r="B8246" t="str">
            <v>Servicios de inspección y ensayo técnicos</v>
          </cell>
        </row>
        <row r="8247">
          <cell r="A8247" t="str">
            <v>71631000-0</v>
          </cell>
          <cell r="B8247" t="str">
            <v>Servicios de inspección técnica</v>
          </cell>
        </row>
        <row r="8248">
          <cell r="A8248" t="str">
            <v>71631100-1</v>
          </cell>
          <cell r="B8248" t="str">
            <v>Servicios de inspección de maquinaria</v>
          </cell>
        </row>
        <row r="8249">
          <cell r="A8249" t="str">
            <v>71631200-2</v>
          </cell>
          <cell r="B8249" t="str">
            <v>Servicios de inspección técnica de automóviles</v>
          </cell>
        </row>
        <row r="8250">
          <cell r="A8250" t="str">
            <v>71631300-3</v>
          </cell>
          <cell r="B8250" t="str">
            <v>Servicios de inspección técnica de edificios</v>
          </cell>
        </row>
        <row r="8251">
          <cell r="A8251" t="str">
            <v>71631400-4</v>
          </cell>
          <cell r="B8251" t="str">
            <v>Servicios de inspección técnica de estructuras de ingeniería</v>
          </cell>
        </row>
        <row r="8252">
          <cell r="A8252" t="str">
            <v>71631420-0</v>
          </cell>
          <cell r="B8252" t="str">
            <v>Servicios de inspección relacionados con la seguridad marítima</v>
          </cell>
        </row>
        <row r="8253">
          <cell r="A8253" t="str">
            <v>71631430-3</v>
          </cell>
          <cell r="B8253" t="str">
            <v>Servicios de verificación de fugas</v>
          </cell>
        </row>
        <row r="8254">
          <cell r="A8254" t="str">
            <v>71631440-6</v>
          </cell>
          <cell r="B8254" t="str">
            <v>Servicios de control de flujos</v>
          </cell>
        </row>
        <row r="8255">
          <cell r="A8255" t="str">
            <v>71631450-9</v>
          </cell>
          <cell r="B8255" t="str">
            <v>Servicios de inspección de puentes</v>
          </cell>
        </row>
        <row r="8256">
          <cell r="A8256" t="str">
            <v>71631460-2</v>
          </cell>
          <cell r="B8256" t="str">
            <v>Servicios de inspección de represas</v>
          </cell>
        </row>
        <row r="8257">
          <cell r="A8257" t="str">
            <v>71631470-5</v>
          </cell>
          <cell r="B8257" t="str">
            <v>Servicios de inspección de vías férreas</v>
          </cell>
        </row>
        <row r="8258">
          <cell r="A8258" t="str">
            <v>71631480-8</v>
          </cell>
          <cell r="B8258" t="str">
            <v>Servicios de inspección de carreteras</v>
          </cell>
        </row>
        <row r="8259">
          <cell r="A8259" t="str">
            <v>71631490-1</v>
          </cell>
          <cell r="B8259" t="str">
            <v>Servicios de inspección de pistas de aterrizaje</v>
          </cell>
        </row>
        <row r="8260">
          <cell r="A8260" t="str">
            <v>71632000-7</v>
          </cell>
          <cell r="B8260" t="str">
            <v>Servicios de ensayo técnico</v>
          </cell>
        </row>
        <row r="8261">
          <cell r="A8261" t="str">
            <v>71632100-8</v>
          </cell>
          <cell r="B8261" t="str">
            <v>Servicios de ensayo de válvulas</v>
          </cell>
        </row>
        <row r="8262">
          <cell r="A8262" t="str">
            <v>71632200-9</v>
          </cell>
          <cell r="B8262" t="str">
            <v>Servicios de ensayo no destructivo</v>
          </cell>
        </row>
        <row r="8263">
          <cell r="A8263" t="str">
            <v>71700000-5</v>
          </cell>
          <cell r="B8263" t="str">
            <v>Servicios de monitorización y control</v>
          </cell>
        </row>
        <row r="8264">
          <cell r="A8264" t="str">
            <v>71730000-4</v>
          </cell>
          <cell r="B8264" t="str">
            <v>Servicios de inspección industrial</v>
          </cell>
        </row>
        <row r="8265">
          <cell r="A8265" t="str">
            <v>71731000-1</v>
          </cell>
          <cell r="B8265" t="str">
            <v>Servicios de control de calidad industrial</v>
          </cell>
        </row>
        <row r="8266">
          <cell r="A8266" t="str">
            <v>71800000-6</v>
          </cell>
          <cell r="B8266" t="str">
            <v>Servicios de consultoría en suministro de agua y en materia de desechos</v>
          </cell>
        </row>
        <row r="8267">
          <cell r="A8267" t="str">
            <v>71900000-7</v>
          </cell>
          <cell r="B8267" t="str">
            <v>Servicios de laboratorio</v>
          </cell>
        </row>
        <row r="8268">
          <cell r="A8268" t="str">
            <v>72000000-5</v>
          </cell>
          <cell r="B8268" t="str">
            <v>Servicios TI: consultoría, desarrollo de software, Internet y apoyo</v>
          </cell>
        </row>
        <row r="8269">
          <cell r="A8269" t="str">
            <v>72100000-6</v>
          </cell>
          <cell r="B8269" t="str">
            <v>Servicios de consultoría en equipo informático</v>
          </cell>
        </row>
        <row r="8270">
          <cell r="A8270" t="str">
            <v>72110000-9</v>
          </cell>
          <cell r="B8270" t="str">
            <v>Servicios de consultoría en la selección del equipo informático</v>
          </cell>
        </row>
        <row r="8271">
          <cell r="A8271" t="str">
            <v>72120000-2</v>
          </cell>
          <cell r="B8271" t="str">
            <v>Servicios de consultoría en recuperación de equipo informático en caso de catástrofe</v>
          </cell>
        </row>
        <row r="8272">
          <cell r="A8272" t="str">
            <v>72130000-5</v>
          </cell>
          <cell r="B8272" t="str">
            <v>Servicios de consultoría en planificación de instalaciones informáticas</v>
          </cell>
        </row>
        <row r="8273">
          <cell r="A8273" t="str">
            <v>72140000-8</v>
          </cell>
          <cell r="B8273" t="str">
            <v>Servicios de consultoría en pruebas de aceptación de equipo informático</v>
          </cell>
        </row>
        <row r="8274">
          <cell r="A8274" t="str">
            <v>72150000-1</v>
          </cell>
          <cell r="B8274" t="str">
            <v>Servicios de consultoría en auditoría informática y en equipo informático</v>
          </cell>
        </row>
        <row r="8275">
          <cell r="A8275" t="str">
            <v>72200000-7</v>
          </cell>
          <cell r="B8275" t="str">
            <v>Servicios de programación de software y de consultoría</v>
          </cell>
        </row>
        <row r="8276">
          <cell r="A8276" t="str">
            <v>72210000-0</v>
          </cell>
          <cell r="B8276" t="str">
            <v>Servicios de programación de paquetes de software</v>
          </cell>
        </row>
        <row r="8277">
          <cell r="A8277" t="str">
            <v>72211000-7</v>
          </cell>
          <cell r="B8277" t="str">
            <v>Servicios de programación de sistemas y software de usuario</v>
          </cell>
        </row>
        <row r="8278">
          <cell r="A8278" t="str">
            <v>72212000-4</v>
          </cell>
          <cell r="B8278" t="str">
            <v>Servicios de programación de software de aplicación</v>
          </cell>
        </row>
        <row r="8279">
          <cell r="A8279" t="str">
            <v>72212100-0</v>
          </cell>
          <cell r="B8279" t="str">
            <v>Servicios de desarrollo de software específico de un sector económico</v>
          </cell>
        </row>
        <row r="8280">
          <cell r="A8280" t="str">
            <v>72212110-3</v>
          </cell>
          <cell r="B8280" t="str">
            <v>Servicios de desarrollo de software de puntos de venta</v>
          </cell>
        </row>
        <row r="8281">
          <cell r="A8281" t="str">
            <v>72212120-6</v>
          </cell>
          <cell r="B8281" t="str">
            <v>Servicios de desarrollo de software de control de vuelos</v>
          </cell>
        </row>
        <row r="8282">
          <cell r="A8282" t="str">
            <v>72212121-3</v>
          </cell>
          <cell r="B8282" t="str">
            <v>Servicios de desarrollo de software de control del tránsito aéreo</v>
          </cell>
        </row>
        <row r="8283">
          <cell r="A8283" t="str">
            <v>72212130-9</v>
          </cell>
          <cell r="B8283" t="str">
            <v>Servicios de desarrollo de software de apoyo en tierra y de ensayos para la aviación</v>
          </cell>
        </row>
        <row r="8284">
          <cell r="A8284" t="str">
            <v>72212131-6</v>
          </cell>
          <cell r="B8284" t="str">
            <v>Servicios de desarrollo de software de equipos de apoyo en tierra para la aviación</v>
          </cell>
        </row>
        <row r="8285">
          <cell r="A8285" t="str">
            <v>72212132-3</v>
          </cell>
          <cell r="B8285" t="str">
            <v>Servicios de desarrollo de software de ensayos para la aviación</v>
          </cell>
        </row>
        <row r="8286">
          <cell r="A8286" t="str">
            <v>72212140-2</v>
          </cell>
          <cell r="B8286" t="str">
            <v>Servicios de desarrollo de software de control del tráfico ferroviario</v>
          </cell>
        </row>
        <row r="8287">
          <cell r="A8287" t="str">
            <v>72212150-5</v>
          </cell>
          <cell r="B8287" t="str">
            <v>Servicios de desarrollo de software de control industrial</v>
          </cell>
        </row>
        <row r="8288">
          <cell r="A8288" t="str">
            <v>72212160-8</v>
          </cell>
          <cell r="B8288" t="str">
            <v>Servicios de desarrollo de software de bibliotecas</v>
          </cell>
        </row>
        <row r="8289">
          <cell r="A8289" t="str">
            <v>72212170-1</v>
          </cell>
          <cell r="B8289" t="str">
            <v>Servicios de desarrollo de software de conformidad</v>
          </cell>
        </row>
        <row r="8290">
          <cell r="A8290" t="str">
            <v>72212180-4</v>
          </cell>
          <cell r="B8290" t="str">
            <v>Servicios de desarrollo de software médico</v>
          </cell>
        </row>
        <row r="8291">
          <cell r="A8291" t="str">
            <v>72212190-7</v>
          </cell>
          <cell r="B8291" t="str">
            <v>Servicios de desarrollo de software educativo</v>
          </cell>
        </row>
        <row r="8292">
          <cell r="A8292" t="str">
            <v>72212200-1</v>
          </cell>
          <cell r="B8292" t="str">
            <v>Servicios de desarrollo de software de conexión en red, Internet e intranet</v>
          </cell>
        </row>
        <row r="8293">
          <cell r="A8293" t="str">
            <v>72212210-4</v>
          </cell>
          <cell r="B8293" t="str">
            <v>Servicios de desarrollo de software de conexión en red</v>
          </cell>
        </row>
        <row r="8294">
          <cell r="A8294" t="str">
            <v>72212211-1</v>
          </cell>
          <cell r="B8294" t="str">
            <v>Servicios de desarrollo de software de interconectividad de plataformas</v>
          </cell>
        </row>
        <row r="8295">
          <cell r="A8295" t="str">
            <v>72212212-8</v>
          </cell>
          <cell r="B8295" t="str">
            <v>Servicios de desarrollo de software de servidor de discos ópticos</v>
          </cell>
        </row>
        <row r="8296">
          <cell r="A8296" t="str">
            <v>72212213-5</v>
          </cell>
          <cell r="B8296" t="str">
            <v>Servicios de desarrollo de software para mejorar el sistema operativo</v>
          </cell>
        </row>
        <row r="8297">
          <cell r="A8297" t="str">
            <v>72212214-2</v>
          </cell>
          <cell r="B8297" t="str">
            <v>Servicios de desarrollo de software de sistemas operativos en red</v>
          </cell>
        </row>
        <row r="8298">
          <cell r="A8298" t="str">
            <v>72212215-9</v>
          </cell>
          <cell r="B8298" t="str">
            <v>Servicios de desarrollo de software de desarrolladores de redes</v>
          </cell>
        </row>
        <row r="8299">
          <cell r="A8299" t="str">
            <v>72212216-6</v>
          </cell>
          <cell r="B8299" t="str">
            <v>Servicios de desarrollo de software de emulación de terminal de conectividad de redes</v>
          </cell>
        </row>
        <row r="8300">
          <cell r="A8300" t="str">
            <v>72212217-3</v>
          </cell>
          <cell r="B8300" t="str">
            <v>Servicios de desarrollo de software de proceso de transacciones</v>
          </cell>
        </row>
        <row r="8301">
          <cell r="A8301" t="str">
            <v>72212218-0</v>
          </cell>
          <cell r="B8301" t="str">
            <v>Servicios de desarrollo de software de gestión de licencias</v>
          </cell>
        </row>
        <row r="8302">
          <cell r="A8302" t="str">
            <v>72212219-7</v>
          </cell>
          <cell r="B8302" t="str">
            <v>Servicios diversos de desarrollo de software de conexión en red</v>
          </cell>
        </row>
        <row r="8303">
          <cell r="A8303" t="str">
            <v>72212220-7</v>
          </cell>
          <cell r="B8303" t="str">
            <v>Servicios de desarrollo de software de Internet e intranet</v>
          </cell>
        </row>
        <row r="8304">
          <cell r="A8304" t="str">
            <v>72212221-4</v>
          </cell>
          <cell r="B8304" t="str">
            <v>Servicios de desarrollo de software de navegación en Internet</v>
          </cell>
        </row>
        <row r="8305">
          <cell r="A8305" t="str">
            <v>72212222-1</v>
          </cell>
          <cell r="B8305" t="str">
            <v>Servicios de desarrollo de software de servidores web</v>
          </cell>
        </row>
        <row r="8306">
          <cell r="A8306" t="str">
            <v>72212223-8</v>
          </cell>
          <cell r="B8306" t="str">
            <v>Servicios de desarrollo de software de correo electrónico</v>
          </cell>
        </row>
        <row r="8307">
          <cell r="A8307" t="str">
            <v>72212224-5</v>
          </cell>
          <cell r="B8307" t="str">
            <v>Servicios de desarrollo de software de edición de páginas web</v>
          </cell>
        </row>
        <row r="8308">
          <cell r="A8308" t="str">
            <v>72212300-2</v>
          </cell>
          <cell r="B8308" t="str">
            <v>Servicios de desarrollo de software de creación de documentos, dibujo, tratamiento de imágenes, planificación y productividad</v>
          </cell>
        </row>
        <row r="8309">
          <cell r="A8309" t="str">
            <v>72212310-5</v>
          </cell>
          <cell r="B8309" t="str">
            <v>Servicios de desarrollo de software de creación de documentos</v>
          </cell>
        </row>
        <row r="8310">
          <cell r="A8310" t="str">
            <v>72212311-2</v>
          </cell>
          <cell r="B8310" t="str">
            <v>Servicios de desarrollo de software de gestión de documentos</v>
          </cell>
        </row>
        <row r="8311">
          <cell r="A8311" t="str">
            <v>72212312-9</v>
          </cell>
          <cell r="B8311" t="str">
            <v>Servicios de desarrollo de software de edición electrónica</v>
          </cell>
        </row>
        <row r="8312">
          <cell r="A8312" t="str">
            <v>72212313-6</v>
          </cell>
          <cell r="B8312" t="str">
            <v>Servicios de desarrollo de software de reconocimiento óptico de caracteres (OCR)</v>
          </cell>
        </row>
        <row r="8313">
          <cell r="A8313" t="str">
            <v>72212314-3</v>
          </cell>
          <cell r="B8313" t="str">
            <v>Servicios de desarrollo de software de reconocimiento vocal</v>
          </cell>
        </row>
        <row r="8314">
          <cell r="A8314" t="str">
            <v>72212315-0</v>
          </cell>
          <cell r="B8314" t="str">
            <v>Servicios de desarrollo de software de autoedición</v>
          </cell>
        </row>
        <row r="8315">
          <cell r="A8315" t="str">
            <v>72212316-7</v>
          </cell>
          <cell r="B8315" t="str">
            <v>Servicios de desarrollo de software de presentación</v>
          </cell>
        </row>
        <row r="8316">
          <cell r="A8316" t="str">
            <v>72212317-4</v>
          </cell>
          <cell r="B8316" t="str">
            <v>Servicios de desarrollo de software de tratamiento de textos</v>
          </cell>
        </row>
        <row r="8317">
          <cell r="A8317" t="str">
            <v>72212318-1</v>
          </cell>
          <cell r="B8317" t="str">
            <v>Servicios de desarrollo de software de escáner</v>
          </cell>
        </row>
        <row r="8318">
          <cell r="A8318" t="str">
            <v>72212320-8</v>
          </cell>
          <cell r="B8318" t="str">
            <v>Servicios de desarrollo de software de dibujo y tratamiento de imágenes</v>
          </cell>
        </row>
        <row r="8319">
          <cell r="A8319" t="str">
            <v>72212321-5</v>
          </cell>
          <cell r="B8319" t="str">
            <v>Servicios de desarrollo de software de diseño asistido por ordenador (DAO)</v>
          </cell>
        </row>
        <row r="8320">
          <cell r="A8320" t="str">
            <v>72212322-2</v>
          </cell>
          <cell r="B8320" t="str">
            <v>Servicios de desarrollo de software de gráficos</v>
          </cell>
        </row>
        <row r="8321">
          <cell r="A8321" t="str">
            <v>72212323-9</v>
          </cell>
          <cell r="B8321" t="str">
            <v>Servicios de desarrollo de software de fabricación asistida por ordenador (FAO)</v>
          </cell>
        </row>
        <row r="8322">
          <cell r="A8322" t="str">
            <v>72212324-6</v>
          </cell>
          <cell r="B8322" t="str">
            <v>Servicios de desarrollo de software de trazado de diagramas</v>
          </cell>
        </row>
        <row r="8323">
          <cell r="A8323" t="str">
            <v>72212325-3</v>
          </cell>
          <cell r="B8323" t="str">
            <v>Servicios de desarrollo de software de diseño de formularios</v>
          </cell>
        </row>
        <row r="8324">
          <cell r="A8324" t="str">
            <v>72212326-0</v>
          </cell>
          <cell r="B8324" t="str">
            <v>Servicios de desarrollo de software cartográfico</v>
          </cell>
        </row>
        <row r="8325">
          <cell r="A8325" t="str">
            <v>72212327-7</v>
          </cell>
          <cell r="B8325" t="str">
            <v>Servicios de desarrollo de software de dibujo y pintura</v>
          </cell>
        </row>
        <row r="8326">
          <cell r="A8326" t="str">
            <v>72212328-4</v>
          </cell>
          <cell r="B8326" t="str">
            <v>Servicios de desarrollo de software de tratamiento de imágenes</v>
          </cell>
        </row>
        <row r="8327">
          <cell r="A8327" t="str">
            <v>72212330-1</v>
          </cell>
          <cell r="B8327" t="str">
            <v>Servicios de desarrollo de software de planificación y productividad</v>
          </cell>
        </row>
        <row r="8328">
          <cell r="A8328" t="str">
            <v>72212331-8</v>
          </cell>
          <cell r="B8328" t="str">
            <v>Servicios de desarrollo de software de gestión de proyectos</v>
          </cell>
        </row>
        <row r="8329">
          <cell r="A8329" t="str">
            <v>72212332-5</v>
          </cell>
          <cell r="B8329" t="str">
            <v>Servicios de desarrollo de software de planificación</v>
          </cell>
        </row>
        <row r="8330">
          <cell r="A8330" t="str">
            <v>72212333-2</v>
          </cell>
          <cell r="B8330" t="str">
            <v>Servicios de desarrollo de software de gestión de contactos</v>
          </cell>
        </row>
        <row r="8331">
          <cell r="A8331" t="str">
            <v>72212400-3</v>
          </cell>
          <cell r="B8331" t="str">
            <v>Servicios de desarrollo de software de transacciones comerciales y personales</v>
          </cell>
        </row>
        <row r="8332">
          <cell r="A8332" t="str">
            <v>72212410-6</v>
          </cell>
          <cell r="B8332" t="str">
            <v>Servicios de desarrollo de software de gestión de inversiones y elaboración de declaraciones fiscales</v>
          </cell>
        </row>
        <row r="8333">
          <cell r="A8333" t="str">
            <v>72212411-3</v>
          </cell>
          <cell r="B8333" t="str">
            <v>Servicios de desarrollo de software de gestión de inversiones</v>
          </cell>
        </row>
        <row r="8334">
          <cell r="A8334" t="str">
            <v>72212412-0</v>
          </cell>
          <cell r="B8334" t="str">
            <v>Servicios de desarrollo de software de elaboración de declaraciones fiscales</v>
          </cell>
        </row>
        <row r="8335">
          <cell r="A8335" t="str">
            <v>72212420-9</v>
          </cell>
          <cell r="B8335" t="str">
            <v>Servicios de desarrollo de software de la gestión de instalaciones y "suite" de servicios de desarrollo de software</v>
          </cell>
        </row>
        <row r="8336">
          <cell r="A8336" t="str">
            <v>72212421-6</v>
          </cell>
          <cell r="B8336" t="str">
            <v>Servicios de desarrollo de software de gestión de instalaciones</v>
          </cell>
        </row>
        <row r="8337">
          <cell r="A8337" t="str">
            <v>72212422-3</v>
          </cell>
          <cell r="B8337" t="str">
            <v>"Suites" de servicios de desarrollo de software</v>
          </cell>
        </row>
        <row r="8338">
          <cell r="A8338" t="str">
            <v>72212430-2</v>
          </cell>
          <cell r="B8338" t="str">
            <v>Servicios de desarrollo de software de gestión de inventarios</v>
          </cell>
        </row>
        <row r="8339">
          <cell r="A8339" t="str">
            <v>72212440-5</v>
          </cell>
          <cell r="B8339" t="str">
            <v>Servicios de desarrollo de software de análisis financiero y contabilidad</v>
          </cell>
        </row>
        <row r="8340">
          <cell r="A8340" t="str">
            <v>72212441-2</v>
          </cell>
          <cell r="B8340" t="str">
            <v>Servicios de desarrollo de software de análisis financiero</v>
          </cell>
        </row>
        <row r="8341">
          <cell r="A8341" t="str">
            <v>72212442-9</v>
          </cell>
          <cell r="B8341" t="str">
            <v>Servicios de desarrollo de software de sistemas financieros</v>
          </cell>
        </row>
        <row r="8342">
          <cell r="A8342" t="str">
            <v>72212443-6</v>
          </cell>
          <cell r="B8342" t="str">
            <v>Servicios de desarrollo de software de contabilidad</v>
          </cell>
        </row>
        <row r="8343">
          <cell r="A8343" t="str">
            <v>72212445-0</v>
          </cell>
          <cell r="B8343" t="str">
            <v>Servicios de desarrollo de software de gestión de relaciones con el consumidor</v>
          </cell>
        </row>
        <row r="8344">
          <cell r="A8344" t="str">
            <v>72212450-8</v>
          </cell>
          <cell r="B8344" t="str">
            <v>Servicios de desarrollo de software de contabilización del tiempo o recursos humanos</v>
          </cell>
        </row>
        <row r="8345">
          <cell r="A8345" t="str">
            <v>72212451-5</v>
          </cell>
          <cell r="B8345" t="str">
            <v>Servicios de desarrollo de software de planificación de recursos empresariales</v>
          </cell>
        </row>
        <row r="8346">
          <cell r="A8346" t="str">
            <v>72212460-1</v>
          </cell>
          <cell r="B8346" t="str">
            <v>Servicios de desarrollo de software analítico, científico, matemático o predictivo</v>
          </cell>
        </row>
        <row r="8347">
          <cell r="A8347" t="str">
            <v>72212461-8</v>
          </cell>
          <cell r="B8347" t="str">
            <v>Servicios de desarrollo de software analítico o científico</v>
          </cell>
        </row>
        <row r="8348">
          <cell r="A8348" t="str">
            <v>72212462-5</v>
          </cell>
          <cell r="B8348" t="str">
            <v>Servicios de desarrollo de software matemático o predictivo</v>
          </cell>
        </row>
        <row r="8349">
          <cell r="A8349" t="str">
            <v>72212463-2</v>
          </cell>
          <cell r="B8349" t="str">
            <v>Servicios de desarrollo de software estadístico</v>
          </cell>
        </row>
        <row r="8350">
          <cell r="A8350" t="str">
            <v>72212470-4</v>
          </cell>
          <cell r="B8350" t="str">
            <v>Servicios de desarrollo de software de subastas</v>
          </cell>
        </row>
        <row r="8351">
          <cell r="A8351" t="str">
            <v>72212480-7</v>
          </cell>
          <cell r="B8351" t="str">
            <v>Servicios de desarrollo de software de ventas, mercadotecnia e inteligencia empresarial</v>
          </cell>
        </row>
        <row r="8352">
          <cell r="A8352" t="str">
            <v>72212481-4</v>
          </cell>
          <cell r="B8352" t="str">
            <v>Servicios de desarrollo de software de ventas y mercadotecnia</v>
          </cell>
        </row>
        <row r="8353">
          <cell r="A8353" t="str">
            <v>72212482-1</v>
          </cell>
          <cell r="B8353" t="str">
            <v>Servicios de desarrollo de software de inteligencia empresarial</v>
          </cell>
        </row>
        <row r="8354">
          <cell r="A8354" t="str">
            <v>72212490-0</v>
          </cell>
          <cell r="B8354" t="str">
            <v>Servicios de desarrollo de software de contratación administrativa</v>
          </cell>
        </row>
        <row r="8355">
          <cell r="A8355" t="str">
            <v>72212500-4</v>
          </cell>
          <cell r="B8355" t="str">
            <v>Servicios de desarrollo de software de comunicación y multimedia</v>
          </cell>
        </row>
        <row r="8356">
          <cell r="A8356" t="str">
            <v>72212510-7</v>
          </cell>
          <cell r="B8356" t="str">
            <v>Servicios de desarrollo de software de comunicación</v>
          </cell>
        </row>
        <row r="8357">
          <cell r="A8357" t="str">
            <v>72212511-4</v>
          </cell>
          <cell r="B8357" t="str">
            <v>Servicios de desarrollo de software de comunicaciones de escritorio</v>
          </cell>
        </row>
        <row r="8358">
          <cell r="A8358" t="str">
            <v>72212512-1</v>
          </cell>
          <cell r="B8358" t="str">
            <v>Servicios de desarrollo de software de respuesta vocal interactiva</v>
          </cell>
        </row>
        <row r="8359">
          <cell r="A8359" t="str">
            <v>72212513-8</v>
          </cell>
          <cell r="B8359" t="str">
            <v>Servicios de desarrollo de software de módem</v>
          </cell>
        </row>
        <row r="8360">
          <cell r="A8360" t="str">
            <v>72212514-5</v>
          </cell>
          <cell r="B8360" t="str">
            <v>Servicios de desarrollo de software de acceso remoto</v>
          </cell>
        </row>
        <row r="8361">
          <cell r="A8361" t="str">
            <v>72212515-2</v>
          </cell>
          <cell r="B8361" t="str">
            <v>Servicios de desarrollo de software de videoconferencia</v>
          </cell>
        </row>
        <row r="8362">
          <cell r="A8362" t="str">
            <v>72212516-9</v>
          </cell>
          <cell r="B8362" t="str">
            <v>Servicios de desarrollo de software de intercambio</v>
          </cell>
        </row>
        <row r="8363">
          <cell r="A8363" t="str">
            <v>72212517-6</v>
          </cell>
          <cell r="B8363" t="str">
            <v>Servicios de desarrollo de software de TI</v>
          </cell>
        </row>
        <row r="8364">
          <cell r="A8364" t="str">
            <v>72212518-3</v>
          </cell>
          <cell r="B8364" t="str">
            <v>Servicios de desarrollo de software de emulación</v>
          </cell>
        </row>
        <row r="8365">
          <cell r="A8365" t="str">
            <v>72212519-0</v>
          </cell>
          <cell r="B8365" t="str">
            <v>Servicios de desarrollo de software de gestión de memoria</v>
          </cell>
        </row>
        <row r="8366">
          <cell r="A8366" t="str">
            <v>72212520-0</v>
          </cell>
          <cell r="B8366" t="str">
            <v>Servicios de desarrollo de software multimedia</v>
          </cell>
        </row>
        <row r="8367">
          <cell r="A8367" t="str">
            <v>72212521-7</v>
          </cell>
          <cell r="B8367" t="str">
            <v>Servicios de desarrollo de software de edición de música o sonido</v>
          </cell>
        </row>
        <row r="8368">
          <cell r="A8368" t="str">
            <v>72212522-4</v>
          </cell>
          <cell r="B8368" t="str">
            <v>Servicios de desarrollo de software de teclado virtual</v>
          </cell>
        </row>
        <row r="8369">
          <cell r="A8369" t="str">
            <v>72212600-5</v>
          </cell>
          <cell r="B8369" t="str">
            <v>Servicios de desarrollo de software de bases de datos y de funcionamiento</v>
          </cell>
        </row>
        <row r="8370">
          <cell r="A8370" t="str">
            <v>72212610-8</v>
          </cell>
          <cell r="B8370" t="str">
            <v>Servicios de desarrollo de software de bases de datos</v>
          </cell>
        </row>
        <row r="8371">
          <cell r="A8371" t="str">
            <v>72212620-1</v>
          </cell>
          <cell r="B8371" t="str">
            <v>Servicios de desarrollo de software del sistema operativo de la unidad central</v>
          </cell>
        </row>
        <row r="8372">
          <cell r="A8372" t="str">
            <v>72212630-4</v>
          </cell>
          <cell r="B8372" t="str">
            <v>Servicios de desarrollo de software de sistema operativo de miniordenador</v>
          </cell>
        </row>
        <row r="8373">
          <cell r="A8373" t="str">
            <v>72212640-7</v>
          </cell>
          <cell r="B8373" t="str">
            <v>Servicios de desarrollo de software de sistema operativo de microordenador</v>
          </cell>
        </row>
        <row r="8374">
          <cell r="A8374" t="str">
            <v>72212650-0</v>
          </cell>
          <cell r="B8374" t="str">
            <v>Servicios de desarrollo de software de sistema operativo de ordenador personal (PC)</v>
          </cell>
        </row>
        <row r="8375">
          <cell r="A8375" t="str">
            <v>72212660-3</v>
          </cell>
          <cell r="B8375" t="str">
            <v>Servicios de desarrollo de software de agrupamiento</v>
          </cell>
        </row>
        <row r="8376">
          <cell r="A8376" t="str">
            <v>72212670-6</v>
          </cell>
          <cell r="B8376" t="str">
            <v>Servicios de desarrollo de software de sistema operativo de tiempo real</v>
          </cell>
        </row>
        <row r="8377">
          <cell r="A8377" t="str">
            <v>72212700-6</v>
          </cell>
          <cell r="B8377" t="str">
            <v>Utilidades de servicios de desarrollo de software</v>
          </cell>
        </row>
        <row r="8378">
          <cell r="A8378" t="str">
            <v>72212710-9</v>
          </cell>
          <cell r="B8378" t="str">
            <v>Servicios de desarrollo de software de copia de seguridad o recuperación</v>
          </cell>
        </row>
        <row r="8379">
          <cell r="A8379" t="str">
            <v>72212720-2</v>
          </cell>
          <cell r="B8379" t="str">
            <v>Servicios de desarrollo de software de código de barras</v>
          </cell>
        </row>
        <row r="8380">
          <cell r="A8380" t="str">
            <v>72212730-5</v>
          </cell>
          <cell r="B8380" t="str">
            <v>Servicios de desarrollo de software de seguridad</v>
          </cell>
        </row>
        <row r="8381">
          <cell r="A8381" t="str">
            <v>72212731-2</v>
          </cell>
          <cell r="B8381" t="str">
            <v>Servicios de desarrollo de software de seguridad de archivos</v>
          </cell>
        </row>
        <row r="8382">
          <cell r="A8382" t="str">
            <v>72212732-9</v>
          </cell>
          <cell r="B8382" t="str">
            <v>Servicios de desarrollo de software de seguridad de datos</v>
          </cell>
        </row>
        <row r="8383">
          <cell r="A8383" t="str">
            <v>72212740-8</v>
          </cell>
          <cell r="B8383" t="str">
            <v>Servicios de desarrollo de software de traducción de lenguas extranjeras</v>
          </cell>
        </row>
        <row r="8384">
          <cell r="A8384" t="str">
            <v>72212750-1</v>
          </cell>
          <cell r="B8384" t="str">
            <v>Servicios de desarrollo de software de carga de medios de almacenamiento</v>
          </cell>
        </row>
        <row r="8385">
          <cell r="A8385" t="str">
            <v>72212760-4</v>
          </cell>
          <cell r="B8385" t="str">
            <v>Servicios de desarrollo de software de protección antivirus</v>
          </cell>
        </row>
        <row r="8386">
          <cell r="A8386" t="str">
            <v>72212761-1</v>
          </cell>
          <cell r="B8386" t="str">
            <v>Servicios de desarrollo de software antivirus</v>
          </cell>
        </row>
        <row r="8387">
          <cell r="A8387" t="str">
            <v>72212770-7</v>
          </cell>
          <cell r="B8387" t="str">
            <v>Servicios de desarrollo de software de utilidades generales, de compresión y de impresión</v>
          </cell>
        </row>
        <row r="8388">
          <cell r="A8388" t="str">
            <v>72212771-4</v>
          </cell>
          <cell r="B8388" t="str">
            <v>Servicios de desarrollo de software de utilidades generales</v>
          </cell>
        </row>
        <row r="8389">
          <cell r="A8389" t="str">
            <v>72212772-1</v>
          </cell>
          <cell r="B8389" t="str">
            <v>Servicios de desarrollo de software de utilidades de impresión</v>
          </cell>
        </row>
        <row r="8390">
          <cell r="A8390" t="str">
            <v>72212780-0</v>
          </cell>
          <cell r="B8390" t="str">
            <v>Servicios de desarrollo de software de gestión de sistemas, almacenamiento y contenido</v>
          </cell>
        </row>
        <row r="8391">
          <cell r="A8391" t="str">
            <v>72212781-7</v>
          </cell>
          <cell r="B8391" t="str">
            <v>Servicios de desarrollo de software de gestión de sistemas</v>
          </cell>
        </row>
        <row r="8392">
          <cell r="A8392" t="str">
            <v>72212782-4</v>
          </cell>
          <cell r="B8392" t="str">
            <v>Servicios de desarrollo de software de gestión de almacenamiento</v>
          </cell>
        </row>
        <row r="8393">
          <cell r="A8393" t="str">
            <v>72212783-1</v>
          </cell>
          <cell r="B8393" t="str">
            <v>Servicios de desarrollo de software de gestión de contenido</v>
          </cell>
        </row>
        <row r="8394">
          <cell r="A8394" t="str">
            <v>72212790-3</v>
          </cell>
          <cell r="B8394" t="str">
            <v>Servicios de desarrollo de software de comprobación de versiones</v>
          </cell>
        </row>
        <row r="8395">
          <cell r="A8395" t="str">
            <v>72212900-8</v>
          </cell>
          <cell r="B8395" t="str">
            <v>Servicios de desarrollo de software y sistemas informáticos diversos</v>
          </cell>
        </row>
        <row r="8396">
          <cell r="A8396" t="str">
            <v>72212910-1</v>
          </cell>
          <cell r="B8396" t="str">
            <v>Servicios de desarrollo de software de juegos informáticos, títulos para toda la familia y salvapantallas</v>
          </cell>
        </row>
        <row r="8397">
          <cell r="A8397" t="str">
            <v>72212911-8</v>
          </cell>
          <cell r="B8397" t="str">
            <v>Servicios de desarrollo de software de juegos informáticos</v>
          </cell>
        </row>
        <row r="8398">
          <cell r="A8398" t="str">
            <v>72212920-4</v>
          </cell>
          <cell r="B8398" t="str">
            <v>Servicios de desarrollo de software ofimático</v>
          </cell>
        </row>
        <row r="8399">
          <cell r="A8399" t="str">
            <v>72212930-7</v>
          </cell>
          <cell r="B8399" t="str">
            <v>Servicios de desarrollo de software de formación y entretenimiento</v>
          </cell>
        </row>
        <row r="8400">
          <cell r="A8400" t="str">
            <v>72212931-4</v>
          </cell>
          <cell r="B8400" t="str">
            <v>Servicios de desarrollo de software de formación</v>
          </cell>
        </row>
        <row r="8401">
          <cell r="A8401" t="str">
            <v>72212932-1</v>
          </cell>
          <cell r="B8401" t="str">
            <v>Servicios de desarrollo de software de entretenimiento</v>
          </cell>
        </row>
        <row r="8402">
          <cell r="A8402" t="str">
            <v>72212940-0</v>
          </cell>
          <cell r="B8402" t="str">
            <v>Servicios de desarrollo de software de diseños y calendario</v>
          </cell>
        </row>
        <row r="8403">
          <cell r="A8403" t="str">
            <v>72212941-7</v>
          </cell>
          <cell r="B8403" t="str">
            <v>Servicios de desarrollo de software de diseños</v>
          </cell>
        </row>
        <row r="8404">
          <cell r="A8404" t="str">
            <v>72212942-4</v>
          </cell>
          <cell r="B8404" t="str">
            <v>Servicios de desarrollo de software de calendario</v>
          </cell>
        </row>
        <row r="8405">
          <cell r="A8405" t="str">
            <v>72212960-6</v>
          </cell>
          <cell r="B8405" t="str">
            <v>Servicios de desarrollo de software de controladores y sistemas</v>
          </cell>
        </row>
        <row r="8406">
          <cell r="A8406" t="str">
            <v>72212970-9</v>
          </cell>
          <cell r="B8406" t="str">
            <v>Servicios de desarrollo de software para imprenta</v>
          </cell>
        </row>
        <row r="8407">
          <cell r="A8407" t="str">
            <v>72212971-6</v>
          </cell>
          <cell r="B8407" t="str">
            <v>Servicios de desarrollo de software de elaboración de libretas de direcciones</v>
          </cell>
        </row>
        <row r="8408">
          <cell r="A8408" t="str">
            <v>72212972-3</v>
          </cell>
          <cell r="B8408" t="str">
            <v>Servicios de desarrollo de software de elaboración de etiquetas</v>
          </cell>
        </row>
        <row r="8409">
          <cell r="A8409" t="str">
            <v>72212980-2</v>
          </cell>
          <cell r="B8409" t="str">
            <v>Servicios de lenguajes de programación y de desarrollo de herramientas</v>
          </cell>
        </row>
        <row r="8410">
          <cell r="A8410" t="str">
            <v>72212981-9</v>
          </cell>
          <cell r="B8410" t="str">
            <v>Servicios de desarrollo de software de compilación</v>
          </cell>
        </row>
        <row r="8411">
          <cell r="A8411" t="str">
            <v>72212982-6</v>
          </cell>
          <cell r="B8411" t="str">
            <v>Servicios de desarrollo de software de gestión de la configuración</v>
          </cell>
        </row>
        <row r="8412">
          <cell r="A8412" t="str">
            <v>72212983-3</v>
          </cell>
          <cell r="B8412" t="str">
            <v>Servicios de desarrollo de software de desarrollo</v>
          </cell>
        </row>
        <row r="8413">
          <cell r="A8413" t="str">
            <v>72212984-0</v>
          </cell>
          <cell r="B8413" t="str">
            <v>Servicios de desarrollo de software de ensayo de programas</v>
          </cell>
        </row>
        <row r="8414">
          <cell r="A8414" t="str">
            <v>72212985-7</v>
          </cell>
          <cell r="B8414" t="str">
            <v>Servicios de desarrollo de software de depuración</v>
          </cell>
        </row>
        <row r="8415">
          <cell r="A8415" t="str">
            <v>72212990-5</v>
          </cell>
          <cell r="B8415" t="str">
            <v>Servicios de desarrollo de software de hoja de cálculo y mejora de hoja de cálculo</v>
          </cell>
        </row>
        <row r="8416">
          <cell r="A8416" t="str">
            <v>72212991-2</v>
          </cell>
          <cell r="B8416" t="str">
            <v>Servicios de desarrollo de software de hoja de cálculo</v>
          </cell>
        </row>
        <row r="8417">
          <cell r="A8417" t="str">
            <v>72220000-3</v>
          </cell>
          <cell r="B8417" t="str">
            <v>Servicios de consultoría en sistemas y consultoría técnica</v>
          </cell>
        </row>
        <row r="8418">
          <cell r="A8418" t="str">
            <v>72221000-0</v>
          </cell>
          <cell r="B8418" t="str">
            <v>Servicios de consultoría en análisis empresarial</v>
          </cell>
        </row>
        <row r="8419">
          <cell r="A8419" t="str">
            <v>72222000-7</v>
          </cell>
          <cell r="B8419" t="str">
            <v>Servicios de planificación y revisión estratégica de sistemas de información o de tecnología de la información</v>
          </cell>
        </row>
        <row r="8420">
          <cell r="A8420" t="str">
            <v>72222100-8</v>
          </cell>
          <cell r="B8420" t="str">
            <v>Servicios de revisión estratégica de sistemas de información o de tecnología de la información</v>
          </cell>
        </row>
        <row r="8421">
          <cell r="A8421" t="str">
            <v>72222200-9</v>
          </cell>
          <cell r="B8421" t="str">
            <v>Servicios de planificación de sistemas de información o de tecnología de la información</v>
          </cell>
        </row>
        <row r="8422">
          <cell r="A8422" t="str">
            <v>72222300-0</v>
          </cell>
          <cell r="B8422" t="str">
            <v>Servicios de tecnología de la información</v>
          </cell>
        </row>
        <row r="8423">
          <cell r="A8423" t="str">
            <v>72223000-4</v>
          </cell>
          <cell r="B8423" t="str">
            <v>Servicios de revisión de las exigencias de tecnología de la información</v>
          </cell>
        </row>
        <row r="8424">
          <cell r="A8424" t="str">
            <v>72224000-1</v>
          </cell>
          <cell r="B8424" t="str">
            <v>Servicios de consultoría en gestión de proyectos</v>
          </cell>
        </row>
        <row r="8425">
          <cell r="A8425" t="str">
            <v>72224100-2</v>
          </cell>
          <cell r="B8425" t="str">
            <v>Servicios de planificación de la implementación de sistemas</v>
          </cell>
        </row>
        <row r="8426">
          <cell r="A8426" t="str">
            <v>72224200-3</v>
          </cell>
          <cell r="B8426" t="str">
            <v>Servicios de planificación de la garantía de calidad del sistema</v>
          </cell>
        </row>
        <row r="8427">
          <cell r="A8427" t="str">
            <v>72225000-8</v>
          </cell>
          <cell r="B8427" t="str">
            <v>Servicios de evaluación y revisión de la garantía de calidad del sistema</v>
          </cell>
        </row>
        <row r="8428">
          <cell r="A8428" t="str">
            <v>72226000-5</v>
          </cell>
          <cell r="B8428" t="str">
            <v>Servicios de consultoría en pruebas de aceptación del software del sistema</v>
          </cell>
        </row>
        <row r="8429">
          <cell r="A8429" t="str">
            <v>72227000-2</v>
          </cell>
          <cell r="B8429" t="str">
            <v>Servicios de consultoría en integración de software</v>
          </cell>
        </row>
        <row r="8430">
          <cell r="A8430" t="str">
            <v>72228000-9</v>
          </cell>
          <cell r="B8430" t="str">
            <v>Servicios de consultoría en integración del equipo informático</v>
          </cell>
        </row>
        <row r="8431">
          <cell r="A8431" t="str">
            <v>72230000-6</v>
          </cell>
          <cell r="B8431" t="str">
            <v>Servicios de desarrollo de software personalizado</v>
          </cell>
        </row>
        <row r="8432">
          <cell r="A8432" t="str">
            <v>72231000-3</v>
          </cell>
          <cell r="B8432" t="str">
            <v>Desarrollo de software para aplicaciones militares</v>
          </cell>
        </row>
        <row r="8433">
          <cell r="A8433" t="str">
            <v>72232000-0</v>
          </cell>
          <cell r="B8433" t="str">
            <v>Desarrollo de software de procesamiento de transacciones y software personalizado</v>
          </cell>
        </row>
        <row r="8434">
          <cell r="A8434" t="str">
            <v>72240000-9</v>
          </cell>
          <cell r="B8434" t="str">
            <v>Servicios de análisis de sistemas y de programación</v>
          </cell>
        </row>
        <row r="8435">
          <cell r="A8435" t="str">
            <v>72241000-6</v>
          </cell>
          <cell r="B8435" t="str">
            <v>Servicios de especificación de objetivos de diseños críticos</v>
          </cell>
        </row>
        <row r="8436">
          <cell r="A8436" t="str">
            <v>72242000-3</v>
          </cell>
          <cell r="B8436" t="str">
            <v>Servicios de modelado de diseños</v>
          </cell>
        </row>
        <row r="8437">
          <cell r="A8437" t="str">
            <v>72243000-0</v>
          </cell>
          <cell r="B8437" t="str">
            <v>Servicios de programación</v>
          </cell>
        </row>
        <row r="8438">
          <cell r="A8438" t="str">
            <v>72244000-7</v>
          </cell>
          <cell r="B8438" t="str">
            <v>Servicios de creación de prototipos</v>
          </cell>
        </row>
        <row r="8439">
          <cell r="A8439" t="str">
            <v>72245000-4</v>
          </cell>
          <cell r="B8439" t="str">
            <v>Servicios contractuales de programación y análisis de sistemas</v>
          </cell>
        </row>
        <row r="8440">
          <cell r="A8440" t="str">
            <v>72246000-1</v>
          </cell>
          <cell r="B8440" t="str">
            <v>Servicios de consultoría en sistemas</v>
          </cell>
        </row>
        <row r="8441">
          <cell r="A8441" t="str">
            <v>72250000-2</v>
          </cell>
          <cell r="B8441" t="str">
            <v>Servicios de sistemas y apoyo</v>
          </cell>
        </row>
        <row r="8442">
          <cell r="A8442" t="str">
            <v>72251000-9</v>
          </cell>
          <cell r="B8442" t="str">
            <v>Servicios de recuperación en caso de catástrofe</v>
          </cell>
        </row>
        <row r="8443">
          <cell r="A8443" t="str">
            <v>72252000-6</v>
          </cell>
          <cell r="B8443" t="str">
            <v>Servicios de archivo informático</v>
          </cell>
        </row>
        <row r="8444">
          <cell r="A8444" t="str">
            <v>72253000-3</v>
          </cell>
          <cell r="B8444" t="str">
            <v>Servicios de unidad de asistencia y de apoyo</v>
          </cell>
        </row>
        <row r="8445">
          <cell r="A8445" t="str">
            <v>72253100-4</v>
          </cell>
          <cell r="B8445" t="str">
            <v>Servicios de unidad de asistencia</v>
          </cell>
        </row>
        <row r="8446">
          <cell r="A8446" t="str">
            <v>72253200-5</v>
          </cell>
          <cell r="B8446" t="str">
            <v>Servicios de apoyo a sistemas</v>
          </cell>
        </row>
        <row r="8447">
          <cell r="A8447" t="str">
            <v>72254000-0</v>
          </cell>
          <cell r="B8447" t="str">
            <v>Ensayo de software</v>
          </cell>
        </row>
        <row r="8448">
          <cell r="A8448" t="str">
            <v>72254100-1</v>
          </cell>
          <cell r="B8448" t="str">
            <v>Servicios de prueba de sistemas</v>
          </cell>
        </row>
        <row r="8449">
          <cell r="A8449" t="str">
            <v>72260000-5</v>
          </cell>
          <cell r="B8449" t="str">
            <v>Servicios relacionados con el software</v>
          </cell>
        </row>
        <row r="8450">
          <cell r="A8450" t="str">
            <v>72261000-2</v>
          </cell>
          <cell r="B8450" t="str">
            <v>Servicios de apoyo al software</v>
          </cell>
        </row>
        <row r="8451">
          <cell r="A8451" t="str">
            <v>72262000-9</v>
          </cell>
          <cell r="B8451" t="str">
            <v>Servicios de desarrollo de software</v>
          </cell>
        </row>
        <row r="8452">
          <cell r="A8452" t="str">
            <v>72263000-6</v>
          </cell>
          <cell r="B8452" t="str">
            <v>Servicios de implementación de software</v>
          </cell>
        </row>
        <row r="8453">
          <cell r="A8453" t="str">
            <v>72264000-3</v>
          </cell>
          <cell r="B8453" t="str">
            <v>Servicios de reproducción de software</v>
          </cell>
        </row>
        <row r="8454">
          <cell r="A8454" t="str">
            <v>72265000-0</v>
          </cell>
          <cell r="B8454" t="str">
            <v>Servicios de configuración de software</v>
          </cell>
        </row>
        <row r="8455">
          <cell r="A8455" t="str">
            <v>72266000-7</v>
          </cell>
          <cell r="B8455" t="str">
            <v>Servicios de consultoría en software</v>
          </cell>
        </row>
        <row r="8456">
          <cell r="A8456" t="str">
            <v>72267000-4</v>
          </cell>
          <cell r="B8456" t="str">
            <v>Servicios de mantenimiento y reparación de software</v>
          </cell>
        </row>
        <row r="8457">
          <cell r="A8457" t="str">
            <v>72267100-0</v>
          </cell>
          <cell r="B8457" t="str">
            <v>Mantenimiento de software de tecnología de la información</v>
          </cell>
        </row>
        <row r="8458">
          <cell r="A8458" t="str">
            <v>72267200-1</v>
          </cell>
          <cell r="B8458" t="str">
            <v>Reparación de software de tecnología de la información</v>
          </cell>
        </row>
        <row r="8459">
          <cell r="A8459" t="str">
            <v>72268000-1</v>
          </cell>
          <cell r="B8459" t="str">
            <v>Servicios de suministro de software</v>
          </cell>
        </row>
        <row r="8460">
          <cell r="A8460" t="str">
            <v>72300000-8</v>
          </cell>
          <cell r="B8460" t="str">
            <v>Servicios relacionados con datos</v>
          </cell>
        </row>
        <row r="8461">
          <cell r="A8461" t="str">
            <v>72310000-1</v>
          </cell>
          <cell r="B8461" t="str">
            <v>Servicios de tratamiento de datos</v>
          </cell>
        </row>
        <row r="8462">
          <cell r="A8462" t="str">
            <v>72311000-8</v>
          </cell>
          <cell r="B8462" t="str">
            <v>Servicios de tabulación de datos</v>
          </cell>
        </row>
        <row r="8463">
          <cell r="A8463" t="str">
            <v>72311100-9</v>
          </cell>
          <cell r="B8463" t="str">
            <v>Servicios de conversión de datos</v>
          </cell>
        </row>
        <row r="8464">
          <cell r="A8464" t="str">
            <v>72311200-0</v>
          </cell>
          <cell r="B8464" t="str">
            <v>Servicios de procesamiento por lotes</v>
          </cell>
        </row>
        <row r="8465">
          <cell r="A8465" t="str">
            <v>72311300-1</v>
          </cell>
          <cell r="B8465" t="str">
            <v>Servicios informáticos de tiempo compartido</v>
          </cell>
        </row>
        <row r="8466">
          <cell r="A8466" t="str">
            <v>72312000-5</v>
          </cell>
          <cell r="B8466" t="str">
            <v>Servicios de introducción de datos</v>
          </cell>
        </row>
        <row r="8467">
          <cell r="A8467" t="str">
            <v>72312100-6</v>
          </cell>
          <cell r="B8467" t="str">
            <v>Servicios de preparación de datos</v>
          </cell>
        </row>
        <row r="8468">
          <cell r="A8468" t="str">
            <v>72312200-7</v>
          </cell>
          <cell r="B8468" t="str">
            <v>Servicios de reconocimiento óptico de caracteres</v>
          </cell>
        </row>
        <row r="8469">
          <cell r="A8469" t="str">
            <v>72313000-2</v>
          </cell>
          <cell r="B8469" t="str">
            <v>Servicios de recogida de datos</v>
          </cell>
        </row>
        <row r="8470">
          <cell r="A8470" t="str">
            <v>72314000-9</v>
          </cell>
          <cell r="B8470" t="str">
            <v>Servicios de recogida e intercalación de datos</v>
          </cell>
        </row>
        <row r="8471">
          <cell r="A8471" t="str">
            <v>72315000-6</v>
          </cell>
          <cell r="B8471" t="str">
            <v>Servicios de gestión de redes de datos y servicios de apoyo</v>
          </cell>
        </row>
        <row r="8472">
          <cell r="A8472" t="str">
            <v>72315100-7</v>
          </cell>
          <cell r="B8472" t="str">
            <v>Servicios de apoyo a redes de datos</v>
          </cell>
        </row>
        <row r="8473">
          <cell r="A8473" t="str">
            <v>72315200-8</v>
          </cell>
          <cell r="B8473" t="str">
            <v>Servicios de gestión de redes de datos</v>
          </cell>
        </row>
        <row r="8474">
          <cell r="A8474" t="str">
            <v>72316000-3</v>
          </cell>
          <cell r="B8474" t="str">
            <v>Servicios de análisis de datos</v>
          </cell>
        </row>
        <row r="8475">
          <cell r="A8475" t="str">
            <v>72317000-0</v>
          </cell>
          <cell r="B8475" t="str">
            <v>Servicios de almacenamiento de datos</v>
          </cell>
        </row>
        <row r="8476">
          <cell r="A8476" t="str">
            <v>72318000-7</v>
          </cell>
          <cell r="B8476" t="str">
            <v>Servicios de transmisión de datos</v>
          </cell>
        </row>
        <row r="8477">
          <cell r="A8477" t="str">
            <v>72319000-4</v>
          </cell>
          <cell r="B8477" t="str">
            <v>Servicios de suministro de datos</v>
          </cell>
        </row>
        <row r="8478">
          <cell r="A8478" t="str">
            <v>72320000-4</v>
          </cell>
          <cell r="B8478" t="str">
            <v>Servicios relacionados con bases de datos</v>
          </cell>
        </row>
        <row r="8479">
          <cell r="A8479" t="str">
            <v>72321000-1</v>
          </cell>
          <cell r="B8479" t="str">
            <v>Servicios de bases de datos con valor añadido</v>
          </cell>
        </row>
        <row r="8480">
          <cell r="A8480" t="str">
            <v>72322000-8</v>
          </cell>
          <cell r="B8480" t="str">
            <v>Servicios de gestión de datos</v>
          </cell>
        </row>
        <row r="8481">
          <cell r="A8481" t="str">
            <v>72330000-2</v>
          </cell>
          <cell r="B8481" t="str">
            <v>Servicios de normalización y clasificación de contenidos o datos</v>
          </cell>
        </row>
        <row r="8482">
          <cell r="A8482" t="str">
            <v>72400000-4</v>
          </cell>
          <cell r="B8482" t="str">
            <v>Servicios de Internet</v>
          </cell>
        </row>
        <row r="8483">
          <cell r="A8483" t="str">
            <v>72410000-7</v>
          </cell>
          <cell r="B8483" t="str">
            <v>Servicios de proveedor</v>
          </cell>
        </row>
        <row r="8484">
          <cell r="A8484" t="str">
            <v>72411000-4</v>
          </cell>
          <cell r="B8484" t="str">
            <v>Proveedor de servicios de Internet (PSI)</v>
          </cell>
        </row>
        <row r="8485">
          <cell r="A8485" t="str">
            <v>72412000-1</v>
          </cell>
          <cell r="B8485" t="str">
            <v>Proveedor de servicios de correo electrónico</v>
          </cell>
        </row>
        <row r="8486">
          <cell r="A8486" t="str">
            <v>72413000-8</v>
          </cell>
          <cell r="B8486" t="str">
            <v>Servicios de diseño de sitios web www</v>
          </cell>
        </row>
        <row r="8487">
          <cell r="A8487" t="str">
            <v>72414000-5</v>
          </cell>
          <cell r="B8487" t="str">
            <v>Proveedores de motores de búsqueda en la web</v>
          </cell>
        </row>
        <row r="8488">
          <cell r="A8488" t="str">
            <v>72415000-2</v>
          </cell>
          <cell r="B8488" t="str">
            <v>Servicios de hospedaje de operación de sitios web www</v>
          </cell>
        </row>
        <row r="8489">
          <cell r="A8489" t="str">
            <v>72416000-9</v>
          </cell>
          <cell r="B8489" t="str">
            <v>Proveedores de servicio de aplicaciones</v>
          </cell>
        </row>
        <row r="8490">
          <cell r="A8490" t="str">
            <v>72417000-6</v>
          </cell>
          <cell r="B8490" t="str">
            <v>Nombres de dominio de Internet</v>
          </cell>
        </row>
        <row r="8491">
          <cell r="A8491" t="str">
            <v>72420000-0</v>
          </cell>
          <cell r="B8491" t="str">
            <v>Servicios de desarrollo de Internet</v>
          </cell>
        </row>
        <row r="8492">
          <cell r="A8492" t="str">
            <v>72421000-7</v>
          </cell>
          <cell r="B8492" t="str">
            <v>Servicios de desarrollo de aplicaciones cliente en Internet o intranet</v>
          </cell>
        </row>
        <row r="8493">
          <cell r="A8493" t="str">
            <v>72422000-4</v>
          </cell>
          <cell r="B8493" t="str">
            <v>Servicios de desarrollo de aplicaciones servidor en Internet o intranet</v>
          </cell>
        </row>
        <row r="8494">
          <cell r="A8494" t="str">
            <v>72500000-0</v>
          </cell>
          <cell r="B8494" t="str">
            <v>Servicios informáticos</v>
          </cell>
        </row>
        <row r="8495">
          <cell r="A8495" t="str">
            <v>72510000-3</v>
          </cell>
          <cell r="B8495" t="str">
            <v>Servicios de gestión relacionados con la informática</v>
          </cell>
        </row>
        <row r="8496">
          <cell r="A8496" t="str">
            <v>72511000-0</v>
          </cell>
          <cell r="B8496" t="str">
            <v>Servicios de software de gestión de redes</v>
          </cell>
        </row>
        <row r="8497">
          <cell r="A8497" t="str">
            <v>72512000-7</v>
          </cell>
          <cell r="B8497" t="str">
            <v>Servicios de gestión de documentos</v>
          </cell>
        </row>
        <row r="8498">
          <cell r="A8498" t="str">
            <v>72513000-4</v>
          </cell>
          <cell r="B8498" t="str">
            <v>Servicios de ofimática</v>
          </cell>
        </row>
        <row r="8499">
          <cell r="A8499" t="str">
            <v>72514000-1</v>
          </cell>
          <cell r="B8499" t="str">
            <v>Servicios de gestión de instalaciones informáticas</v>
          </cell>
        </row>
        <row r="8500">
          <cell r="A8500" t="str">
            <v>72514100-2</v>
          </cell>
          <cell r="B8500" t="str">
            <v>Servicios de explotación de instalaciones que entrañan el manejo de ordenadores</v>
          </cell>
        </row>
        <row r="8501">
          <cell r="A8501" t="str">
            <v>72514200-3</v>
          </cell>
          <cell r="B8501" t="str">
            <v>Servicios de gestión de instalaciones para el desarrollo de sistemas informáticos</v>
          </cell>
        </row>
        <row r="8502">
          <cell r="A8502" t="str">
            <v>72514300-4</v>
          </cell>
          <cell r="B8502" t="str">
            <v>Servicios de gestión de instalaciones para el mantenimiento de sistemas informáticos</v>
          </cell>
        </row>
        <row r="8503">
          <cell r="A8503" t="str">
            <v>72540000-2</v>
          </cell>
          <cell r="B8503" t="str">
            <v>Servicios de actualización informática</v>
          </cell>
        </row>
        <row r="8504">
          <cell r="A8504" t="str">
            <v>72541000-9</v>
          </cell>
          <cell r="B8504" t="str">
            <v>Servicios de expansión informática</v>
          </cell>
        </row>
        <row r="8505">
          <cell r="A8505" t="str">
            <v>72541100-0</v>
          </cell>
          <cell r="B8505" t="str">
            <v>Servicios de expansión de memoria</v>
          </cell>
        </row>
        <row r="8506">
          <cell r="A8506" t="str">
            <v>72590000-7</v>
          </cell>
          <cell r="B8506" t="str">
            <v>Servicios profesionales relacionados con la informática</v>
          </cell>
        </row>
        <row r="8507">
          <cell r="A8507" t="str">
            <v>72591000-4</v>
          </cell>
          <cell r="B8507" t="str">
            <v>Elaboración de acuerdos de nivel de servicios</v>
          </cell>
        </row>
        <row r="8508">
          <cell r="A8508" t="str">
            <v>72600000-6</v>
          </cell>
          <cell r="B8508" t="str">
            <v>Servicios de apoyo informático y de consultoría</v>
          </cell>
        </row>
        <row r="8509">
          <cell r="A8509" t="str">
            <v>72610000-9</v>
          </cell>
          <cell r="B8509" t="str">
            <v>Servicios de apoyo informático</v>
          </cell>
        </row>
        <row r="8510">
          <cell r="A8510" t="str">
            <v>72611000-6</v>
          </cell>
          <cell r="B8510" t="str">
            <v>Servicios de apoyo informático técnico</v>
          </cell>
        </row>
        <row r="8511">
          <cell r="A8511" t="str">
            <v>72700000-7</v>
          </cell>
          <cell r="B8511" t="str">
            <v>Servicios de red informática</v>
          </cell>
        </row>
        <row r="8512">
          <cell r="A8512" t="str">
            <v>72710000-0</v>
          </cell>
          <cell r="B8512" t="str">
            <v>Servicios de red local</v>
          </cell>
        </row>
        <row r="8513">
          <cell r="A8513" t="str">
            <v>72720000-3</v>
          </cell>
          <cell r="B8513" t="str">
            <v>Servicios de red de amplia cobertura</v>
          </cell>
        </row>
        <row r="8514">
          <cell r="A8514" t="str">
            <v>72800000-8</v>
          </cell>
          <cell r="B8514" t="str">
            <v>Servicios de ensayo y auditoría informáticos</v>
          </cell>
        </row>
        <row r="8515">
          <cell r="A8515" t="str">
            <v>72810000-1</v>
          </cell>
          <cell r="B8515" t="str">
            <v>Servicios de auditoría informática</v>
          </cell>
        </row>
        <row r="8516">
          <cell r="A8516" t="str">
            <v>72820000-4</v>
          </cell>
          <cell r="B8516" t="str">
            <v>Servicios de ensayo informático</v>
          </cell>
        </row>
        <row r="8517">
          <cell r="A8517" t="str">
            <v>72900000-9</v>
          </cell>
          <cell r="B8517" t="str">
            <v>Servicios de copia de seguridad y de conversión informática de catálogos</v>
          </cell>
        </row>
        <row r="8518">
          <cell r="A8518" t="str">
            <v>72910000-2</v>
          </cell>
          <cell r="B8518" t="str">
            <v>Servicios de copia de seguridad</v>
          </cell>
        </row>
        <row r="8519">
          <cell r="A8519" t="str">
            <v>72920000-5</v>
          </cell>
          <cell r="B8519" t="str">
            <v>Servicios de conversión informática de catálogos</v>
          </cell>
        </row>
        <row r="8520">
          <cell r="A8520" t="str">
            <v>73000000-2</v>
          </cell>
          <cell r="B8520" t="str">
            <v>Servicios de investigación y desarrollo y servicios de consultoría conexos</v>
          </cell>
        </row>
        <row r="8521">
          <cell r="A8521" t="str">
            <v>73100000-3</v>
          </cell>
          <cell r="B8521" t="str">
            <v>Servicios de investigación y desarrollo experimental</v>
          </cell>
        </row>
        <row r="8522">
          <cell r="A8522" t="str">
            <v>73110000-6</v>
          </cell>
          <cell r="B8522" t="str">
            <v>Servicios de investigación</v>
          </cell>
        </row>
        <row r="8523">
          <cell r="A8523" t="str">
            <v>73111000-3</v>
          </cell>
          <cell r="B8523" t="str">
            <v>Servicios de laboratorio de investigación</v>
          </cell>
        </row>
        <row r="8524">
          <cell r="A8524" t="str">
            <v>73111000-3</v>
          </cell>
          <cell r="B8524" t="str">
            <v>Servicios de laboratorio de investigación</v>
          </cell>
        </row>
        <row r="8525">
          <cell r="A8525" t="str">
            <v>73112000-0</v>
          </cell>
          <cell r="B8525" t="str">
            <v>Servicios de investigación marina</v>
          </cell>
        </row>
        <row r="8526">
          <cell r="A8526" t="str">
            <v>73120000-9</v>
          </cell>
          <cell r="B8526" t="str">
            <v>Servicios de desarrollo experimental</v>
          </cell>
        </row>
        <row r="8527">
          <cell r="A8527" t="str">
            <v>73200000-4</v>
          </cell>
          <cell r="B8527" t="str">
            <v>Servicios de consultoría en investigación y desarrollo</v>
          </cell>
        </row>
        <row r="8528">
          <cell r="A8528" t="str">
            <v>73210000-7</v>
          </cell>
          <cell r="B8528" t="str">
            <v>Servicios de consultoría en investigación</v>
          </cell>
        </row>
        <row r="8529">
          <cell r="A8529" t="str">
            <v>73220000-0</v>
          </cell>
          <cell r="B8529" t="str">
            <v>Servicios de consultoría en desarrollo</v>
          </cell>
        </row>
        <row r="8530">
          <cell r="A8530" t="str">
            <v>73300000-5</v>
          </cell>
          <cell r="B8530" t="str">
            <v>Diseño y ejecución en materia de investigación y desarrollo</v>
          </cell>
        </row>
        <row r="8531">
          <cell r="A8531" t="str">
            <v>73400000-6</v>
          </cell>
          <cell r="B8531" t="str">
            <v>Servicios de investigación y desarrollo de materiales de seguridad y defensa</v>
          </cell>
        </row>
        <row r="8532">
          <cell r="A8532" t="str">
            <v>73410000-9</v>
          </cell>
          <cell r="B8532" t="str">
            <v>Investigación y tecnología militares</v>
          </cell>
        </row>
        <row r="8533">
          <cell r="A8533" t="str">
            <v>73420000-2</v>
          </cell>
          <cell r="B8533" t="str">
            <v>Estudio de previabilidad y demostración tecnológica</v>
          </cell>
        </row>
        <row r="8534">
          <cell r="A8534" t="str">
            <v>73421000-9</v>
          </cell>
          <cell r="B8534" t="str">
            <v>Desarrollo de equipos de seguridad</v>
          </cell>
        </row>
        <row r="8535">
          <cell r="A8535" t="str">
            <v>73422000-6</v>
          </cell>
          <cell r="B8535" t="str">
            <v>Desarrollo de armas de fuego y munición</v>
          </cell>
        </row>
        <row r="8536">
          <cell r="A8536" t="str">
            <v>73423000-3</v>
          </cell>
          <cell r="B8536" t="str">
            <v>Desarrollo de vehículos militares</v>
          </cell>
        </row>
        <row r="8537">
          <cell r="A8537" t="str">
            <v>73424000-0</v>
          </cell>
          <cell r="B8537" t="str">
            <v>Desarrollo de buques de guerra</v>
          </cell>
        </row>
        <row r="8538">
          <cell r="A8538" t="str">
            <v>73425000-7</v>
          </cell>
          <cell r="B8538" t="str">
            <v>Desarrollo de aeronaves militares, misiles y naves espaciales</v>
          </cell>
        </row>
        <row r="8539">
          <cell r="A8539" t="str">
            <v>73426000-4</v>
          </cell>
          <cell r="B8539" t="str">
            <v>Desarrollo de sistemas electrónicos militares</v>
          </cell>
        </row>
        <row r="8540">
          <cell r="A8540" t="str">
            <v>73430000-5</v>
          </cell>
          <cell r="B8540" t="str">
            <v>Ensayo y evaluación</v>
          </cell>
        </row>
        <row r="8541">
          <cell r="A8541" t="str">
            <v>73431000-2</v>
          </cell>
          <cell r="B8541" t="str">
            <v>Ensayo y evaluación de equipos de seguridad</v>
          </cell>
        </row>
        <row r="8542">
          <cell r="A8542" t="str">
            <v>73432000-9</v>
          </cell>
          <cell r="B8542" t="str">
            <v>Ensayo y evaluación de armas de fuego y munición</v>
          </cell>
        </row>
        <row r="8543">
          <cell r="A8543" t="str">
            <v>73433000-6</v>
          </cell>
          <cell r="B8543" t="str">
            <v>Ensayo y evaluación de vehículos militares</v>
          </cell>
        </row>
        <row r="8544">
          <cell r="A8544" t="str">
            <v>73434000-3</v>
          </cell>
          <cell r="B8544" t="str">
            <v>Ensayo y evaluación de buques de guerra</v>
          </cell>
        </row>
        <row r="8545">
          <cell r="A8545" t="str">
            <v>73435000-0</v>
          </cell>
          <cell r="B8545" t="str">
            <v>Ensayo y evaluación de aeronaves militares, misiles y naves espaciales</v>
          </cell>
        </row>
        <row r="8546">
          <cell r="A8546" t="str">
            <v>73436000-7</v>
          </cell>
          <cell r="B8546" t="str">
            <v>Ensayo y evaluación de sistemas electrónicos militares</v>
          </cell>
        </row>
        <row r="8547">
          <cell r="A8547" t="str">
            <v>75000000-6</v>
          </cell>
          <cell r="B8547" t="str">
            <v>Servicios de administración pública, defensa y servicios de seguridad social</v>
          </cell>
        </row>
        <row r="8548">
          <cell r="A8548" t="str">
            <v>75100000-7</v>
          </cell>
          <cell r="B8548" t="str">
            <v>Servicios de administración pública</v>
          </cell>
        </row>
        <row r="8549">
          <cell r="A8549" t="str">
            <v>75110000-0</v>
          </cell>
          <cell r="B8549" t="str">
            <v>Servicios públicos generales</v>
          </cell>
        </row>
        <row r="8550">
          <cell r="A8550" t="str">
            <v>75111000-7</v>
          </cell>
          <cell r="B8550" t="str">
            <v>Servicios ejecutivos y legislativos</v>
          </cell>
        </row>
        <row r="8551">
          <cell r="A8551" t="str">
            <v>75111100-8</v>
          </cell>
          <cell r="B8551" t="str">
            <v>Servicios ejecutivos</v>
          </cell>
        </row>
        <row r="8552">
          <cell r="A8552" t="str">
            <v>75111200-9</v>
          </cell>
          <cell r="B8552" t="str">
            <v>Servicios legislativos</v>
          </cell>
        </row>
        <row r="8553">
          <cell r="A8553" t="str">
            <v>75112000-4</v>
          </cell>
          <cell r="B8553" t="str">
            <v>Servicios administrativos para operaciones comerciales</v>
          </cell>
        </row>
        <row r="8554">
          <cell r="A8554" t="str">
            <v>75112100-5</v>
          </cell>
          <cell r="B8554" t="str">
            <v>Servicios de administración de proyectos de desarrollo</v>
          </cell>
        </row>
        <row r="8555">
          <cell r="A8555" t="str">
            <v>75120000-3</v>
          </cell>
          <cell r="B8555" t="str">
            <v>Servicios administrativos de agencias</v>
          </cell>
        </row>
        <row r="8556">
          <cell r="A8556" t="str">
            <v>75121000-0</v>
          </cell>
          <cell r="B8556" t="str">
            <v>Servicios administrativos educativos</v>
          </cell>
        </row>
        <row r="8557">
          <cell r="A8557" t="str">
            <v>75122000-7</v>
          </cell>
          <cell r="B8557" t="str">
            <v>Servicios administrativos relacionados con la asistencia sanitaria</v>
          </cell>
        </row>
        <row r="8558">
          <cell r="A8558" t="str">
            <v>75123000-4</v>
          </cell>
          <cell r="B8558" t="str">
            <v>Servicios administrativos de alojamiento</v>
          </cell>
        </row>
        <row r="8559">
          <cell r="A8559" t="str">
            <v>75124000-1</v>
          </cell>
          <cell r="B8559" t="str">
            <v>Servicios administrativos en el ámbito del recreo, la cultura y la religión</v>
          </cell>
        </row>
        <row r="8560">
          <cell r="A8560" t="str">
            <v>75125000-8</v>
          </cell>
          <cell r="B8560" t="str">
            <v>Servicios administrativos relacionados con asuntos turísticos</v>
          </cell>
        </row>
        <row r="8561">
          <cell r="A8561" t="str">
            <v>75130000-6</v>
          </cell>
          <cell r="B8561" t="str">
            <v>Servicios de apoyo a los poderes públicos</v>
          </cell>
        </row>
        <row r="8562">
          <cell r="A8562" t="str">
            <v>75131000-3</v>
          </cell>
          <cell r="B8562" t="str">
            <v>Servicios gubernamentales</v>
          </cell>
        </row>
        <row r="8563">
          <cell r="A8563" t="str">
            <v>75131100-4</v>
          </cell>
          <cell r="B8563" t="str">
            <v>Servicios generales de personal para el gobierno</v>
          </cell>
        </row>
        <row r="8564">
          <cell r="A8564" t="str">
            <v>75200000-8</v>
          </cell>
          <cell r="B8564" t="str">
            <v>Prestación de servicios para la comunidad</v>
          </cell>
        </row>
        <row r="8565">
          <cell r="A8565" t="str">
            <v>75210000-1</v>
          </cell>
          <cell r="B8565" t="str">
            <v>Servicios de asuntos exteriores y otros servicios</v>
          </cell>
        </row>
        <row r="8566">
          <cell r="A8566" t="str">
            <v>75211000-8</v>
          </cell>
          <cell r="B8566" t="str">
            <v>Servicios de asuntos exteriores</v>
          </cell>
        </row>
        <row r="8567">
          <cell r="A8567" t="str">
            <v>75211100-9</v>
          </cell>
          <cell r="B8567" t="str">
            <v>Servicios diplomáticos</v>
          </cell>
        </row>
        <row r="8568">
          <cell r="A8568" t="str">
            <v>75211110-2</v>
          </cell>
          <cell r="B8568" t="str">
            <v>Servicios consulares</v>
          </cell>
        </row>
        <row r="8569">
          <cell r="A8569" t="str">
            <v>75211200-0</v>
          </cell>
          <cell r="B8569" t="str">
            <v>Servicios relacionados con la ayuda económica exterior</v>
          </cell>
        </row>
        <row r="8570">
          <cell r="A8570" t="str">
            <v>75211300-1</v>
          </cell>
          <cell r="B8570" t="str">
            <v>Servicios relacionados con la ayuda militar exterior</v>
          </cell>
        </row>
        <row r="8571">
          <cell r="A8571" t="str">
            <v>75220000-4</v>
          </cell>
          <cell r="B8571" t="str">
            <v>Servicios de defensa</v>
          </cell>
        </row>
        <row r="8572">
          <cell r="A8572" t="str">
            <v>75221000-1</v>
          </cell>
          <cell r="B8572" t="str">
            <v>Servicios de defensa militar</v>
          </cell>
        </row>
        <row r="8573">
          <cell r="A8573" t="str">
            <v>75222000-8</v>
          </cell>
          <cell r="B8573" t="str">
            <v>Servicios de defensa civil</v>
          </cell>
        </row>
        <row r="8574">
          <cell r="A8574" t="str">
            <v>75230000-7</v>
          </cell>
          <cell r="B8574" t="str">
            <v>Servicios de justicia</v>
          </cell>
        </row>
        <row r="8575">
          <cell r="A8575" t="str">
            <v>75231000-4</v>
          </cell>
          <cell r="B8575" t="str">
            <v>Servicios judiciales</v>
          </cell>
        </row>
        <row r="8576">
          <cell r="A8576" t="str">
            <v>75231100-5</v>
          </cell>
          <cell r="B8576" t="str">
            <v>Servicios administrativos relacionados con los tribunales de justicia</v>
          </cell>
        </row>
        <row r="8577">
          <cell r="A8577" t="str">
            <v>75231200-6</v>
          </cell>
          <cell r="B8577" t="str">
            <v>Servicios relacionados con el encarcelamiento y la rehabilitación de delincuentes</v>
          </cell>
        </row>
        <row r="8578">
          <cell r="A8578" t="str">
            <v>75231210-9</v>
          </cell>
          <cell r="B8578" t="str">
            <v>Servicios de encarcelamiento</v>
          </cell>
        </row>
        <row r="8579">
          <cell r="A8579" t="str">
            <v>75231220-2</v>
          </cell>
          <cell r="B8579" t="str">
            <v>Servicios de escolta de prisioneros</v>
          </cell>
        </row>
        <row r="8580">
          <cell r="A8580" t="str">
            <v>75231230-5</v>
          </cell>
          <cell r="B8580" t="str">
            <v>Servicios penitenciarios</v>
          </cell>
        </row>
        <row r="8581">
          <cell r="A8581" t="str">
            <v>75231240-8</v>
          </cell>
          <cell r="B8581" t="str">
            <v>Servicios de reinserción</v>
          </cell>
        </row>
        <row r="8582">
          <cell r="A8582" t="str">
            <v>75240000-0</v>
          </cell>
          <cell r="B8582" t="str">
            <v>Servicios de seguridad y orden públicos</v>
          </cell>
        </row>
        <row r="8583">
          <cell r="A8583" t="str">
            <v>75241000-7</v>
          </cell>
          <cell r="B8583" t="str">
            <v>Servicios de seguridad pública</v>
          </cell>
        </row>
        <row r="8584">
          <cell r="A8584" t="str">
            <v>75241100-8</v>
          </cell>
          <cell r="B8584" t="str">
            <v>Servicios de policía</v>
          </cell>
        </row>
        <row r="8585">
          <cell r="A8585" t="str">
            <v>75242000-4</v>
          </cell>
          <cell r="B8585" t="str">
            <v>Servicios públicos de seguridad ciudadana</v>
          </cell>
        </row>
        <row r="8586">
          <cell r="A8586" t="str">
            <v>75242100-5</v>
          </cell>
          <cell r="B8586" t="str">
            <v>Servicios de orden público</v>
          </cell>
        </row>
        <row r="8587">
          <cell r="A8587" t="str">
            <v>75242110-8</v>
          </cell>
          <cell r="B8587" t="str">
            <v>Servicios de agentes judiciales</v>
          </cell>
        </row>
        <row r="8588">
          <cell r="A8588" t="str">
            <v>75250000-3</v>
          </cell>
          <cell r="B8588" t="str">
            <v>Servicios de los cuerpos de bomberos y servicios de rescate</v>
          </cell>
        </row>
        <row r="8589">
          <cell r="A8589" t="str">
            <v>75251000-0</v>
          </cell>
          <cell r="B8589" t="str">
            <v>Servicios de los cuerpos de bomberos</v>
          </cell>
        </row>
        <row r="8590">
          <cell r="A8590" t="str">
            <v>75251100-1</v>
          </cell>
          <cell r="B8590" t="str">
            <v>Servicios de extinción de incendios</v>
          </cell>
        </row>
        <row r="8591">
          <cell r="A8591" t="str">
            <v>75251110-4</v>
          </cell>
          <cell r="B8591" t="str">
            <v>Servicios de prevención de incendios</v>
          </cell>
        </row>
        <row r="8592">
          <cell r="A8592" t="str">
            <v>75251120-7</v>
          </cell>
          <cell r="B8592" t="str">
            <v>Servicios de extinción de incendios forestales</v>
          </cell>
        </row>
        <row r="8593">
          <cell r="A8593" t="str">
            <v>75252000-7</v>
          </cell>
          <cell r="B8593" t="str">
            <v>Servicios de rescate</v>
          </cell>
        </row>
        <row r="8594">
          <cell r="A8594" t="str">
            <v>75300000-9</v>
          </cell>
          <cell r="B8594" t="str">
            <v>Servicios de seguridad social de afiliación obligatoria</v>
          </cell>
        </row>
        <row r="8595">
          <cell r="A8595" t="str">
            <v>75310000-2</v>
          </cell>
          <cell r="B8595" t="str">
            <v>Servicios de prestaciones sociales</v>
          </cell>
        </row>
        <row r="8596">
          <cell r="A8596" t="str">
            <v>75311000-9</v>
          </cell>
          <cell r="B8596" t="str">
            <v>Prestaciones de enfermedad</v>
          </cell>
        </row>
        <row r="8597">
          <cell r="A8597" t="str">
            <v>75312000-6</v>
          </cell>
          <cell r="B8597" t="str">
            <v>Prestaciones de maternidad</v>
          </cell>
        </row>
        <row r="8598">
          <cell r="A8598" t="str">
            <v>75313000-3</v>
          </cell>
          <cell r="B8598" t="str">
            <v>Prestaciones de invalidez</v>
          </cell>
        </row>
        <row r="8599">
          <cell r="A8599" t="str">
            <v>75313100-4</v>
          </cell>
          <cell r="B8599" t="str">
            <v>Prestaciones de invalidez temporal</v>
          </cell>
        </row>
        <row r="8600">
          <cell r="A8600" t="str">
            <v>75314000-0</v>
          </cell>
          <cell r="B8600" t="str">
            <v>Prestaciones de indemnización por desempleo</v>
          </cell>
        </row>
        <row r="8601">
          <cell r="A8601" t="str">
            <v>75320000-5</v>
          </cell>
          <cell r="B8601" t="str">
            <v>Planes de pensiones de empleados públicos</v>
          </cell>
        </row>
        <row r="8602">
          <cell r="A8602" t="str">
            <v>75330000-8</v>
          </cell>
          <cell r="B8602" t="str">
            <v>Prestaciones familiares</v>
          </cell>
        </row>
        <row r="8603">
          <cell r="A8603" t="str">
            <v>75340000-1</v>
          </cell>
          <cell r="B8603" t="str">
            <v>Prestaciones por hijos a cargo</v>
          </cell>
        </row>
        <row r="8604">
          <cell r="A8604" t="str">
            <v>76000000-3</v>
          </cell>
          <cell r="B8604" t="str">
            <v>Servicios relacionados con la industria del gas y del petróleo</v>
          </cell>
        </row>
        <row r="8605">
          <cell r="A8605" t="str">
            <v>76100000-4</v>
          </cell>
          <cell r="B8605" t="str">
            <v>Servicios profesionales para la industria del gas</v>
          </cell>
        </row>
        <row r="8606">
          <cell r="A8606" t="str">
            <v>76110000-7</v>
          </cell>
          <cell r="B8606" t="str">
            <v>Servicios relacionados con la extracción de gas</v>
          </cell>
        </row>
        <row r="8607">
          <cell r="A8607" t="str">
            <v>76111000-4</v>
          </cell>
          <cell r="B8607" t="str">
            <v>Servicios de regasificación</v>
          </cell>
        </row>
        <row r="8608">
          <cell r="A8608" t="str">
            <v>76120000-0</v>
          </cell>
          <cell r="B8608" t="str">
            <v>Servicios de buceo relacionados con la extracción de gas</v>
          </cell>
        </row>
        <row r="8609">
          <cell r="A8609" t="str">
            <v>76121000-7</v>
          </cell>
          <cell r="B8609" t="str">
            <v>Servicios de buceo en pozos submarinos</v>
          </cell>
        </row>
        <row r="8610">
          <cell r="A8610" t="str">
            <v>76200000-5</v>
          </cell>
          <cell r="B8610" t="str">
            <v>Servicios profesionales para la industria del petróleo</v>
          </cell>
        </row>
        <row r="8611">
          <cell r="A8611" t="str">
            <v>76210000-8</v>
          </cell>
          <cell r="B8611" t="str">
            <v>Servicios relacionados con la extracción de petróleo</v>
          </cell>
        </row>
        <row r="8612">
          <cell r="A8612" t="str">
            <v>76211000-5</v>
          </cell>
          <cell r="B8612" t="str">
            <v>Servicios de sujeción de tuberías colgantes</v>
          </cell>
        </row>
        <row r="8613">
          <cell r="A8613" t="str">
            <v>76211100-6</v>
          </cell>
          <cell r="B8613" t="str">
            <v>Servicios de revestimiento</v>
          </cell>
        </row>
        <row r="8614">
          <cell r="A8614" t="str">
            <v>76211110-9</v>
          </cell>
          <cell r="B8614" t="str">
            <v>Servicios de revestimiento de pozos de exploración</v>
          </cell>
        </row>
        <row r="8615">
          <cell r="A8615" t="str">
            <v>76211120-2</v>
          </cell>
          <cell r="B8615" t="str">
            <v>Servicios de revestimiento de pozos en su emplazamiento</v>
          </cell>
        </row>
        <row r="8616">
          <cell r="A8616" t="str">
            <v>76211200-7</v>
          </cell>
          <cell r="B8616" t="str">
            <v>Servicios de diagrafía de lodos de perforación</v>
          </cell>
        </row>
        <row r="8617">
          <cell r="A8617" t="str">
            <v>76300000-6</v>
          </cell>
          <cell r="B8617" t="str">
            <v>Servicios de perforación</v>
          </cell>
        </row>
        <row r="8618">
          <cell r="A8618" t="str">
            <v>76310000-9</v>
          </cell>
          <cell r="B8618" t="str">
            <v>Servicios de perforación relacionados con la extracción de gas</v>
          </cell>
        </row>
        <row r="8619">
          <cell r="A8619" t="str">
            <v>76320000-2</v>
          </cell>
          <cell r="B8619" t="str">
            <v>Servicios de perforación en alta mar</v>
          </cell>
        </row>
        <row r="8620">
          <cell r="A8620" t="str">
            <v>76330000-5</v>
          </cell>
          <cell r="B8620" t="str">
            <v>Servicios de turbosondeo</v>
          </cell>
        </row>
        <row r="8621">
          <cell r="A8621" t="str">
            <v>76331000-2</v>
          </cell>
          <cell r="B8621" t="str">
            <v>Servicios de turbosondeo espiral</v>
          </cell>
        </row>
        <row r="8622">
          <cell r="A8622" t="str">
            <v>76340000-8</v>
          </cell>
          <cell r="B8622" t="str">
            <v>Perforación con extracción de testigos</v>
          </cell>
        </row>
        <row r="8623">
          <cell r="A8623" t="str">
            <v>76400000-7</v>
          </cell>
          <cell r="B8623" t="str">
            <v>Servicios de posicionamiento de plataformas de sondeo</v>
          </cell>
        </row>
        <row r="8624">
          <cell r="A8624" t="str">
            <v>76410000-0</v>
          </cell>
          <cell r="B8624" t="str">
            <v>Servicios de revestimiento y entubado de pozos</v>
          </cell>
        </row>
        <row r="8625">
          <cell r="A8625" t="str">
            <v>76411000-7</v>
          </cell>
          <cell r="B8625" t="str">
            <v>Servicios de revestimiento de pozos</v>
          </cell>
        </row>
        <row r="8626">
          <cell r="A8626" t="str">
            <v>76411100-8</v>
          </cell>
          <cell r="B8626" t="str">
            <v>Servicios de suministro de personal de revestimiento de pozos</v>
          </cell>
        </row>
        <row r="8627">
          <cell r="A8627" t="str">
            <v>76411200-9</v>
          </cell>
          <cell r="B8627" t="str">
            <v>Servicios de planificación de revestimiento de pozos</v>
          </cell>
        </row>
        <row r="8628">
          <cell r="A8628" t="str">
            <v>76411300-0</v>
          </cell>
          <cell r="B8628" t="str">
            <v>Servicios de fresado de revestimiento de pozos</v>
          </cell>
        </row>
        <row r="8629">
          <cell r="A8629" t="str">
            <v>76411400-1</v>
          </cell>
          <cell r="B8629" t="str">
            <v>Servicios de acabado de revestimiento de pozos</v>
          </cell>
        </row>
        <row r="8630">
          <cell r="A8630" t="str">
            <v>76420000-3</v>
          </cell>
          <cell r="B8630" t="str">
            <v>Servicios de cementación de pozos</v>
          </cell>
        </row>
        <row r="8631">
          <cell r="A8631" t="str">
            <v>76421000-0</v>
          </cell>
          <cell r="B8631" t="str">
            <v>Servicios de cementación de tuberías</v>
          </cell>
        </row>
        <row r="8632">
          <cell r="A8632" t="str">
            <v>76422000-7</v>
          </cell>
          <cell r="B8632" t="str">
            <v>Servicios de cementación de obturadores</v>
          </cell>
        </row>
        <row r="8633">
          <cell r="A8633" t="str">
            <v>76423000-4</v>
          </cell>
          <cell r="B8633" t="str">
            <v>Servicios de cementación con espuma</v>
          </cell>
        </row>
        <row r="8634">
          <cell r="A8634" t="str">
            <v>76430000-6</v>
          </cell>
          <cell r="B8634" t="str">
            <v>Servicios de perforación y explotación de pozos</v>
          </cell>
        </row>
        <row r="8635">
          <cell r="A8635" t="str">
            <v>76431000-3</v>
          </cell>
          <cell r="B8635" t="str">
            <v>Servicios de perforación de pozos</v>
          </cell>
        </row>
        <row r="8636">
          <cell r="A8636" t="str">
            <v>76431100-4</v>
          </cell>
          <cell r="B8636" t="str">
            <v>Servicios de control de perforación de pozos</v>
          </cell>
        </row>
        <row r="8637">
          <cell r="A8637" t="str">
            <v>76431200-5</v>
          </cell>
          <cell r="B8637" t="str">
            <v>Servicios de extracción de la herramienta de perforación de pozos</v>
          </cell>
        </row>
        <row r="8638">
          <cell r="A8638" t="str">
            <v>76431300-6</v>
          </cell>
          <cell r="B8638" t="str">
            <v>Servicios de deposición de la herramienta de perforación de pozos</v>
          </cell>
        </row>
        <row r="8639">
          <cell r="A8639" t="str">
            <v>76431400-7</v>
          </cell>
          <cell r="B8639" t="str">
            <v>Servicios de perforación de pozos de tamaño reducido</v>
          </cell>
        </row>
        <row r="8640">
          <cell r="A8640" t="str">
            <v>76431500-8</v>
          </cell>
          <cell r="B8640" t="str">
            <v>Servicios de supervisión de perforación de pozos</v>
          </cell>
        </row>
        <row r="8641">
          <cell r="A8641" t="str">
            <v>76431600-9</v>
          </cell>
          <cell r="B8641" t="str">
            <v>Servicios de control del equipo de perforación de pozos</v>
          </cell>
        </row>
        <row r="8642">
          <cell r="A8642" t="str">
            <v>76440000-9</v>
          </cell>
          <cell r="B8642" t="str">
            <v>Servicios de diagrafía del sondeo</v>
          </cell>
        </row>
        <row r="8643">
          <cell r="A8643" t="str">
            <v>76441000-6</v>
          </cell>
          <cell r="B8643" t="str">
            <v>Servicios de diagrafía de pozos entubados</v>
          </cell>
        </row>
        <row r="8644">
          <cell r="A8644" t="str">
            <v>76442000-3</v>
          </cell>
          <cell r="B8644" t="str">
            <v>Servicios de diagrafía de pozos sin entubar</v>
          </cell>
        </row>
        <row r="8645">
          <cell r="A8645" t="str">
            <v>76443000-0</v>
          </cell>
          <cell r="B8645" t="str">
            <v>Otros servicios de diagrafía</v>
          </cell>
        </row>
        <row r="8646">
          <cell r="A8646" t="str">
            <v>76450000-2</v>
          </cell>
          <cell r="B8646" t="str">
            <v>Servicios de gestión de pozos</v>
          </cell>
        </row>
        <row r="8647">
          <cell r="A8647" t="str">
            <v>76460000-5</v>
          </cell>
          <cell r="B8647" t="str">
            <v>Servicios de asistencia para pozos</v>
          </cell>
        </row>
        <row r="8648">
          <cell r="A8648" t="str">
            <v>76470000-8</v>
          </cell>
          <cell r="B8648" t="str">
            <v>Servicios de pruebas en pozos</v>
          </cell>
        </row>
        <row r="8649">
          <cell r="A8649" t="str">
            <v>76471000-5</v>
          </cell>
          <cell r="B8649" t="str">
            <v>Servicios de pruebas de fractura de pozos</v>
          </cell>
        </row>
        <row r="8650">
          <cell r="A8650" t="str">
            <v>76472000-2</v>
          </cell>
          <cell r="B8650" t="str">
            <v>Servicios de inspección o pruebas de emplazamiento de pozos</v>
          </cell>
        </row>
        <row r="8651">
          <cell r="A8651" t="str">
            <v>76473000-9</v>
          </cell>
          <cell r="B8651" t="str">
            <v>Servicios de pruebas de equipos de pozos</v>
          </cell>
        </row>
        <row r="8652">
          <cell r="A8652" t="str">
            <v>76480000-1</v>
          </cell>
          <cell r="B8652" t="str">
            <v>Servicios de entubado</v>
          </cell>
        </row>
        <row r="8653">
          <cell r="A8653" t="str">
            <v>76490000-4</v>
          </cell>
          <cell r="B8653" t="str">
            <v>Servicios de terminación de pozos</v>
          </cell>
        </row>
        <row r="8654">
          <cell r="A8654" t="str">
            <v>76491000-1</v>
          </cell>
          <cell r="B8654" t="str">
            <v>Servicios de colmatado de pozos</v>
          </cell>
        </row>
        <row r="8655">
          <cell r="A8655" t="str">
            <v>76492000-8</v>
          </cell>
          <cell r="B8655" t="str">
            <v>Servicios de posicionamiento de pozos</v>
          </cell>
        </row>
        <row r="8656">
          <cell r="A8656" t="str">
            <v>76500000-8</v>
          </cell>
          <cell r="B8656" t="str">
            <v>Servicios prestados en tierra y en alta mar</v>
          </cell>
        </row>
        <row r="8657">
          <cell r="A8657" t="str">
            <v>76510000-1</v>
          </cell>
          <cell r="B8657" t="str">
            <v>Servicios prestados en la costa</v>
          </cell>
        </row>
        <row r="8658">
          <cell r="A8658" t="str">
            <v>76520000-4</v>
          </cell>
          <cell r="B8658" t="str">
            <v>Servicios prestados en alta mar</v>
          </cell>
        </row>
        <row r="8659">
          <cell r="A8659" t="str">
            <v>76521000-1</v>
          </cell>
          <cell r="B8659" t="str">
            <v>Servicios de instalaciones en alta mar</v>
          </cell>
        </row>
        <row r="8660">
          <cell r="A8660" t="str">
            <v>76522000-8</v>
          </cell>
          <cell r="B8660" t="str">
            <v>Servicios en alta mar de buques de apoyo logístico</v>
          </cell>
        </row>
        <row r="8661">
          <cell r="A8661" t="str">
            <v>76530000-7</v>
          </cell>
          <cell r="B8661" t="str">
            <v>Servicios de fondo de pozo</v>
          </cell>
        </row>
        <row r="8662">
          <cell r="A8662" t="str">
            <v>76531000-4</v>
          </cell>
          <cell r="B8662" t="str">
            <v>Servicios de diagrafía en fondo de pozo</v>
          </cell>
        </row>
        <row r="8663">
          <cell r="A8663" t="str">
            <v>76532000-1</v>
          </cell>
          <cell r="B8663" t="str">
            <v>Servicios de bombeo de fondo de pozo</v>
          </cell>
        </row>
        <row r="8664">
          <cell r="A8664" t="str">
            <v>76533000-8</v>
          </cell>
          <cell r="B8664" t="str">
            <v>Servicios de registro de fondo de pozo</v>
          </cell>
        </row>
        <row r="8665">
          <cell r="A8665" t="str">
            <v>76534000-5</v>
          </cell>
          <cell r="B8665" t="str">
            <v>Servicios de ampliación de fondo de pozo</v>
          </cell>
        </row>
        <row r="8666">
          <cell r="A8666" t="str">
            <v>76535000-2</v>
          </cell>
          <cell r="B8666" t="str">
            <v>Servicios de perforación de fondo de pozo</v>
          </cell>
        </row>
        <row r="8667">
          <cell r="A8667" t="str">
            <v>76536000-9</v>
          </cell>
          <cell r="B8667" t="str">
            <v>Servicios de control de vibraciones de fondo de pozo</v>
          </cell>
        </row>
        <row r="8668">
          <cell r="A8668" t="str">
            <v>76537000-6</v>
          </cell>
          <cell r="B8668" t="str">
            <v>Servicios de herramientas para fondo de pozo</v>
          </cell>
        </row>
        <row r="8669">
          <cell r="A8669" t="str">
            <v>76537100-7</v>
          </cell>
          <cell r="B8669" t="str">
            <v>Servicios de herramientas de yacimiento petrolífero para fondo de pozo</v>
          </cell>
        </row>
        <row r="8670">
          <cell r="A8670" t="str">
            <v>76600000-9</v>
          </cell>
          <cell r="B8670" t="str">
            <v>Servicios de inspección de tuberías</v>
          </cell>
        </row>
        <row r="8671">
          <cell r="A8671" t="str">
            <v>77000000-0</v>
          </cell>
          <cell r="B8671" t="str">
            <v>Servicios agrícolas, forestales, hortícolas, acuícolas y apícolas</v>
          </cell>
        </row>
        <row r="8672">
          <cell r="A8672" t="str">
            <v>77100000-1</v>
          </cell>
          <cell r="B8672" t="str">
            <v>Servicios agrícolas</v>
          </cell>
        </row>
        <row r="8673">
          <cell r="A8673" t="str">
            <v>77110000-4</v>
          </cell>
          <cell r="B8673" t="str">
            <v>Servicios relacionados con la producción agrícola</v>
          </cell>
        </row>
        <row r="8674">
          <cell r="A8674" t="str">
            <v>77111000-1</v>
          </cell>
          <cell r="B8674" t="str">
            <v>Alquiler de maquinaria agrícola con maquinista</v>
          </cell>
        </row>
        <row r="8675">
          <cell r="A8675" t="str">
            <v>77112000-8</v>
          </cell>
          <cell r="B8675" t="str">
            <v>Alquiler de segadoras o equipo agrícola con maquinista</v>
          </cell>
        </row>
        <row r="8676">
          <cell r="A8676" t="str">
            <v>77120000-7</v>
          </cell>
          <cell r="B8676" t="str">
            <v>Servicios de producción de compost</v>
          </cell>
        </row>
        <row r="8677">
          <cell r="A8677" t="str">
            <v>77200000-2</v>
          </cell>
          <cell r="B8677" t="str">
            <v>Servicios forestales</v>
          </cell>
        </row>
        <row r="8678">
          <cell r="A8678" t="str">
            <v>77210000-5</v>
          </cell>
          <cell r="B8678" t="str">
            <v>Servicios de explotación forestal</v>
          </cell>
        </row>
        <row r="8679">
          <cell r="A8679" t="str">
            <v>77211000-2</v>
          </cell>
          <cell r="B8679" t="str">
            <v>Servicios relacionados con la explotación forestal</v>
          </cell>
        </row>
        <row r="8680">
          <cell r="A8680" t="str">
            <v>77211100-3</v>
          </cell>
          <cell r="B8680" t="str">
            <v>Servicios de producción maderera</v>
          </cell>
        </row>
        <row r="8681">
          <cell r="A8681" t="str">
            <v>77211200-4</v>
          </cell>
          <cell r="B8681" t="str">
            <v>Transporte de madera en el interior del bosque</v>
          </cell>
        </row>
        <row r="8682">
          <cell r="A8682" t="str">
            <v>77211300-5</v>
          </cell>
          <cell r="B8682" t="str">
            <v>Servicios de deforestación</v>
          </cell>
        </row>
        <row r="8683">
          <cell r="A8683" t="str">
            <v>77211400-6</v>
          </cell>
          <cell r="B8683" t="str">
            <v>Servicios de tala de árboles</v>
          </cell>
        </row>
        <row r="8684">
          <cell r="A8684" t="str">
            <v>77211500-7</v>
          </cell>
          <cell r="B8684" t="str">
            <v>Servicios de mantenimiento de árboles</v>
          </cell>
        </row>
        <row r="8685">
          <cell r="A8685" t="str">
            <v>77211600-8</v>
          </cell>
          <cell r="B8685" t="str">
            <v>Siembra de árboles</v>
          </cell>
        </row>
        <row r="8686">
          <cell r="A8686" t="str">
            <v>77220000-8</v>
          </cell>
          <cell r="B8686" t="str">
            <v>Servicios de impregnación de madera</v>
          </cell>
        </row>
        <row r="8687">
          <cell r="A8687" t="str">
            <v>77230000-1</v>
          </cell>
          <cell r="B8687" t="str">
            <v>Servicios relacionados con la silvicultura</v>
          </cell>
        </row>
        <row r="8688">
          <cell r="A8688" t="str">
            <v>77231000-8</v>
          </cell>
          <cell r="B8688" t="str">
            <v>Servicios de gestión forestal</v>
          </cell>
        </row>
        <row r="8689">
          <cell r="A8689" t="str">
            <v>77231100-9</v>
          </cell>
          <cell r="B8689" t="str">
            <v>Servicios de gestión de recursos forestales</v>
          </cell>
        </row>
        <row r="8690">
          <cell r="A8690" t="str">
            <v>77231200-0</v>
          </cell>
          <cell r="B8690" t="str">
            <v>Servicios de control de plagas forestales</v>
          </cell>
        </row>
        <row r="8691">
          <cell r="A8691" t="str">
            <v>77231300-1</v>
          </cell>
          <cell r="B8691" t="str">
            <v>Servicios de administración forestal</v>
          </cell>
        </row>
        <row r="8692">
          <cell r="A8692" t="str">
            <v>77231400-2</v>
          </cell>
          <cell r="B8692" t="str">
            <v>Servicios de inventario forestal</v>
          </cell>
        </row>
        <row r="8693">
          <cell r="A8693" t="str">
            <v>77231500-3</v>
          </cell>
          <cell r="B8693" t="str">
            <v>Servicios de seguimiento o evaluación forestal</v>
          </cell>
        </row>
        <row r="8694">
          <cell r="A8694" t="str">
            <v>77231600-4</v>
          </cell>
          <cell r="B8694" t="str">
            <v>Servicios de repoblación forestal</v>
          </cell>
        </row>
        <row r="8695">
          <cell r="A8695" t="str">
            <v>77231700-5</v>
          </cell>
          <cell r="B8695" t="str">
            <v>Servicios de extensión forestal</v>
          </cell>
        </row>
        <row r="8696">
          <cell r="A8696" t="str">
            <v>77231800-6</v>
          </cell>
          <cell r="B8696" t="str">
            <v>Servicios de gestión de viveros forestales</v>
          </cell>
        </row>
        <row r="8697">
          <cell r="A8697" t="str">
            <v>77231900-7</v>
          </cell>
          <cell r="B8697" t="str">
            <v>Servicios de planificación forestal sectorial</v>
          </cell>
        </row>
        <row r="8698">
          <cell r="A8698" t="str">
            <v>77300000-3</v>
          </cell>
          <cell r="B8698" t="str">
            <v>Servicios hortícolas</v>
          </cell>
        </row>
        <row r="8699">
          <cell r="A8699" t="str">
            <v>77310000-6</v>
          </cell>
          <cell r="B8699" t="str">
            <v>Servicios de plantación y mantenimiento de zonas verdes</v>
          </cell>
        </row>
        <row r="8700">
          <cell r="A8700" t="str">
            <v>77311000-3</v>
          </cell>
          <cell r="B8700" t="str">
            <v>Servicios de mantenimiento de jardines y parques</v>
          </cell>
        </row>
        <row r="8701">
          <cell r="A8701" t="str">
            <v>77311000-3</v>
          </cell>
          <cell r="B8701" t="str">
            <v>Servicios de mantenimiento de jardines y parques</v>
          </cell>
        </row>
        <row r="8702">
          <cell r="A8702" t="str">
            <v>77312000-0</v>
          </cell>
          <cell r="B8702" t="str">
            <v>Servicios de desbrozo</v>
          </cell>
        </row>
        <row r="8703">
          <cell r="A8703" t="str">
            <v>77312100-1</v>
          </cell>
          <cell r="B8703" t="str">
            <v>Servicios de eliminación de malezas</v>
          </cell>
        </row>
        <row r="8704">
          <cell r="A8704" t="str">
            <v>77313000-7</v>
          </cell>
          <cell r="B8704" t="str">
            <v>Servicios de mantenimiento de parques</v>
          </cell>
        </row>
        <row r="8705">
          <cell r="A8705" t="str">
            <v>77314000-4</v>
          </cell>
          <cell r="B8705" t="str">
            <v>Servicios de mantenimiento de terrenos</v>
          </cell>
        </row>
        <row r="8706">
          <cell r="A8706" t="str">
            <v>77314100-5</v>
          </cell>
          <cell r="B8706" t="str">
            <v>Servicios de encespedado</v>
          </cell>
        </row>
        <row r="8707">
          <cell r="A8707" t="str">
            <v>77315000-1</v>
          </cell>
          <cell r="B8707" t="str">
            <v>Trabajos de siembra</v>
          </cell>
        </row>
        <row r="8708">
          <cell r="A8708" t="str">
            <v>77320000-9</v>
          </cell>
          <cell r="B8708" t="str">
            <v>Servicios de mantenimiento de campos deportivos</v>
          </cell>
        </row>
        <row r="8709">
          <cell r="A8709" t="str">
            <v>77330000-2</v>
          </cell>
          <cell r="B8709" t="str">
            <v>Servicios de exposición floral</v>
          </cell>
        </row>
        <row r="8710">
          <cell r="A8710" t="str">
            <v>77340000-5</v>
          </cell>
          <cell r="B8710" t="str">
            <v>Poda de árboles y setos</v>
          </cell>
        </row>
        <row r="8711">
          <cell r="A8711" t="str">
            <v>77341000-2</v>
          </cell>
          <cell r="B8711" t="str">
            <v>Poda de árboles</v>
          </cell>
        </row>
        <row r="8712">
          <cell r="A8712" t="str">
            <v>77342000-9</v>
          </cell>
          <cell r="B8712" t="str">
            <v>Poda de setos</v>
          </cell>
        </row>
        <row r="8713">
          <cell r="A8713" t="str">
            <v>77400000-4</v>
          </cell>
          <cell r="B8713" t="str">
            <v>Servicios de parques zoológicos</v>
          </cell>
        </row>
        <row r="8714">
          <cell r="A8714" t="str">
            <v>77500000-5</v>
          </cell>
          <cell r="B8714" t="str">
            <v>Servicios de cría de ganado</v>
          </cell>
        </row>
        <row r="8715">
          <cell r="A8715" t="str">
            <v>77510000-8</v>
          </cell>
          <cell r="B8715" t="str">
            <v>Servicios de propagación de animales de caza</v>
          </cell>
        </row>
        <row r="8716">
          <cell r="A8716" t="str">
            <v>77600000-6</v>
          </cell>
          <cell r="B8716" t="str">
            <v>Servicios relacionados con la caza</v>
          </cell>
        </row>
        <row r="8717">
          <cell r="A8717" t="str">
            <v>77610000-9</v>
          </cell>
          <cell r="B8717" t="str">
            <v>Servicios de trampas</v>
          </cell>
        </row>
        <row r="8718">
          <cell r="A8718" t="str">
            <v>77700000-7</v>
          </cell>
          <cell r="B8718" t="str">
            <v>Servicios relacionados con la pesca</v>
          </cell>
        </row>
        <row r="8719">
          <cell r="A8719" t="str">
            <v>77800000-8</v>
          </cell>
          <cell r="B8719" t="str">
            <v>Servicios de acuicultura</v>
          </cell>
        </row>
        <row r="8720">
          <cell r="A8720" t="str">
            <v>77810000-1</v>
          </cell>
          <cell r="B8720" t="str">
            <v>Servicios de maricultura</v>
          </cell>
        </row>
        <row r="8721">
          <cell r="A8721" t="str">
            <v>77820000-4</v>
          </cell>
          <cell r="B8721" t="str">
            <v>Servicios de ostricultura</v>
          </cell>
        </row>
        <row r="8722">
          <cell r="A8722" t="str">
            <v>77830000-7</v>
          </cell>
          <cell r="B8722" t="str">
            <v>Servicios de cultivo de mariscos</v>
          </cell>
        </row>
        <row r="8723">
          <cell r="A8723" t="str">
            <v>77840000-0</v>
          </cell>
          <cell r="B8723" t="str">
            <v>Servicios de cría de camarones</v>
          </cell>
        </row>
        <row r="8724">
          <cell r="A8724" t="str">
            <v>77850000-3</v>
          </cell>
          <cell r="B8724" t="str">
            <v>Servicios de piscicultura</v>
          </cell>
        </row>
        <row r="8725">
          <cell r="A8725" t="str">
            <v>77900000-9</v>
          </cell>
          <cell r="B8725" t="str">
            <v>Servicios de apicultura</v>
          </cell>
        </row>
        <row r="8726">
          <cell r="A8726" t="str">
            <v>79000000-4</v>
          </cell>
          <cell r="B8726" t="str">
            <v>Servicios a empresas: legislación, mercadotecnia, asesoría, selección de personal, imprenta y seguridad</v>
          </cell>
        </row>
        <row r="8727">
          <cell r="A8727" t="str">
            <v>79000000-4</v>
          </cell>
          <cell r="B8727" t="str">
            <v>Servicios a empresas: legislación, mercadotecnia, asesoría, selección de personal, imprenta y seguridad</v>
          </cell>
        </row>
        <row r="8728">
          <cell r="A8728" t="str">
            <v>79100000-5</v>
          </cell>
          <cell r="B8728" t="str">
            <v>Servicios jurídicos</v>
          </cell>
        </row>
        <row r="8729">
          <cell r="A8729" t="str">
            <v>79110000-8</v>
          </cell>
          <cell r="B8729" t="str">
            <v>Servicios de asesoría y representación jurídicas</v>
          </cell>
        </row>
        <row r="8730">
          <cell r="A8730" t="str">
            <v>79111000-5</v>
          </cell>
          <cell r="B8730" t="str">
            <v>Servicios de asesoría jurídica</v>
          </cell>
        </row>
        <row r="8731">
          <cell r="A8731" t="str">
            <v>79112000-2</v>
          </cell>
          <cell r="B8731" t="str">
            <v>Servicios de representación jurídica</v>
          </cell>
        </row>
        <row r="8732">
          <cell r="A8732" t="str">
            <v>79112100-3</v>
          </cell>
          <cell r="B8732" t="str">
            <v>Servicios de representación de las partes interesadas</v>
          </cell>
        </row>
        <row r="8733">
          <cell r="A8733" t="str">
            <v>79120000-1</v>
          </cell>
          <cell r="B8733" t="str">
            <v>Servicios de consultoría en patentes y derechos de autor</v>
          </cell>
        </row>
        <row r="8734">
          <cell r="A8734" t="str">
            <v>79121000-8</v>
          </cell>
          <cell r="B8734" t="str">
            <v>Servicios de consultoría en derechos de autor</v>
          </cell>
        </row>
        <row r="8735">
          <cell r="A8735" t="str">
            <v>79121100-9</v>
          </cell>
          <cell r="B8735" t="str">
            <v>Servicios de consultoría en materia de derechos de autor de software</v>
          </cell>
        </row>
        <row r="8736">
          <cell r="A8736" t="str">
            <v>79130000-4</v>
          </cell>
          <cell r="B8736" t="str">
            <v>Servicios de documentación y certificación jurídicas</v>
          </cell>
        </row>
        <row r="8737">
          <cell r="A8737" t="str">
            <v>79131000-1</v>
          </cell>
          <cell r="B8737" t="str">
            <v>Servicios de documentación</v>
          </cell>
        </row>
        <row r="8738">
          <cell r="A8738" t="str">
            <v>79132000-8</v>
          </cell>
          <cell r="B8738" t="str">
            <v>Servicios de certificación</v>
          </cell>
        </row>
        <row r="8739">
          <cell r="A8739" t="str">
            <v>79132100-9</v>
          </cell>
          <cell r="B8739" t="str">
            <v>Servicios de certificación relacionados con la firma electrónica</v>
          </cell>
        </row>
        <row r="8740">
          <cell r="A8740" t="str">
            <v>79140000-7</v>
          </cell>
          <cell r="B8740" t="str">
            <v>Servicios de asesoría e información jurídica</v>
          </cell>
        </row>
        <row r="8741">
          <cell r="A8741" t="str">
            <v>79200000-6</v>
          </cell>
          <cell r="B8741" t="str">
            <v>Servicios de contabilidad, de auditoría y fiscales</v>
          </cell>
        </row>
        <row r="8742">
          <cell r="A8742" t="str">
            <v>79210000-9</v>
          </cell>
          <cell r="B8742" t="str">
            <v>Servicios de contabilidad y auditoría</v>
          </cell>
        </row>
        <row r="8743">
          <cell r="A8743" t="str">
            <v>79211000-6</v>
          </cell>
          <cell r="B8743" t="str">
            <v>Servicios de contabilidad</v>
          </cell>
        </row>
        <row r="8744">
          <cell r="A8744" t="str">
            <v>79211100-7</v>
          </cell>
          <cell r="B8744" t="str">
            <v>Servicios de contabilidad</v>
          </cell>
        </row>
        <row r="8745">
          <cell r="A8745" t="str">
            <v>79211110-0</v>
          </cell>
          <cell r="B8745" t="str">
            <v>Servicios de gestión de nóminas</v>
          </cell>
        </row>
        <row r="8746">
          <cell r="A8746" t="str">
            <v>79211120-3</v>
          </cell>
          <cell r="B8746" t="str">
            <v>Servicios de registro de compras y ventas</v>
          </cell>
        </row>
        <row r="8747">
          <cell r="A8747" t="str">
            <v>79211200-8</v>
          </cell>
          <cell r="B8747" t="str">
            <v>Servicios de compilación de estados financieros</v>
          </cell>
        </row>
        <row r="8748">
          <cell r="A8748" t="str">
            <v>79212000-3</v>
          </cell>
          <cell r="B8748" t="str">
            <v>Servicios de auditoría</v>
          </cell>
        </row>
        <row r="8749">
          <cell r="A8749" t="str">
            <v>79212100-4</v>
          </cell>
          <cell r="B8749" t="str">
            <v>Servicios de auditoría financiera</v>
          </cell>
        </row>
        <row r="8750">
          <cell r="A8750" t="str">
            <v>79212110-7</v>
          </cell>
          <cell r="B8750" t="str">
            <v>Servicios de calificación de gobernanza empresarial</v>
          </cell>
        </row>
        <row r="8751">
          <cell r="A8751" t="str">
            <v>79212200-5</v>
          </cell>
          <cell r="B8751" t="str">
            <v>Servicios de auditoría interna</v>
          </cell>
        </row>
        <row r="8752">
          <cell r="A8752" t="str">
            <v>79212300-6</v>
          </cell>
          <cell r="B8752" t="str">
            <v>Servicios de auditoría legal de cuentas</v>
          </cell>
        </row>
        <row r="8753">
          <cell r="A8753" t="str">
            <v>79212400-7</v>
          </cell>
          <cell r="B8753" t="str">
            <v>Servicios de control de fraudes</v>
          </cell>
        </row>
        <row r="8754">
          <cell r="A8754" t="str">
            <v>79212500-8</v>
          </cell>
          <cell r="B8754" t="str">
            <v>Servicios de verificación contable</v>
          </cell>
        </row>
        <row r="8755">
          <cell r="A8755" t="str">
            <v>79220000-2</v>
          </cell>
          <cell r="B8755" t="str">
            <v>Servicios fiscales</v>
          </cell>
        </row>
        <row r="8756">
          <cell r="A8756" t="str">
            <v>79221000-9</v>
          </cell>
          <cell r="B8756" t="str">
            <v>Servicios de asesoramiento tributario</v>
          </cell>
        </row>
        <row r="8757">
          <cell r="A8757" t="str">
            <v>79222000-6</v>
          </cell>
          <cell r="B8757" t="str">
            <v>Servicios de preparación de declaraciones de impuestos</v>
          </cell>
        </row>
        <row r="8758">
          <cell r="A8758" t="str">
            <v>79223000-3</v>
          </cell>
          <cell r="B8758" t="str">
            <v>Servicios de agente de aduanas</v>
          </cell>
        </row>
        <row r="8759">
          <cell r="A8759" t="str">
            <v>79300000-7</v>
          </cell>
          <cell r="B8759" t="str">
            <v>Investigación mercadotécnica y económica; sondeos y estadísticas</v>
          </cell>
        </row>
        <row r="8760">
          <cell r="A8760" t="str">
            <v>79310000-0</v>
          </cell>
          <cell r="B8760" t="str">
            <v>Servicios de estudios de mercado</v>
          </cell>
        </row>
        <row r="8761">
          <cell r="A8761" t="str">
            <v>79311000-7</v>
          </cell>
          <cell r="B8761" t="str">
            <v>Servicios de estudios</v>
          </cell>
        </row>
        <row r="8762">
          <cell r="A8762" t="str">
            <v>79311100-8</v>
          </cell>
          <cell r="B8762" t="str">
            <v>Servicios de concepción de estudios</v>
          </cell>
        </row>
        <row r="8763">
          <cell r="A8763" t="str">
            <v>79311200-9</v>
          </cell>
          <cell r="B8763" t="str">
            <v>Servicios de dirección de estudios</v>
          </cell>
        </row>
        <row r="8764">
          <cell r="A8764" t="str">
            <v>79311210-2</v>
          </cell>
          <cell r="B8764" t="str">
            <v>Servicios de encuesta telefónica</v>
          </cell>
        </row>
        <row r="8765">
          <cell r="A8765" t="str">
            <v>79311300-0</v>
          </cell>
          <cell r="B8765" t="str">
            <v>Servicios de análisis de estudios</v>
          </cell>
        </row>
        <row r="8766">
          <cell r="A8766" t="str">
            <v>79311400-1</v>
          </cell>
          <cell r="B8766" t="str">
            <v>Servicios de investigación económica</v>
          </cell>
        </row>
        <row r="8767">
          <cell r="A8767" t="str">
            <v>79311410-4</v>
          </cell>
          <cell r="B8767" t="str">
            <v>Evaluación de repercusiones económicas</v>
          </cell>
        </row>
        <row r="8768">
          <cell r="A8768" t="str">
            <v>79312000-4</v>
          </cell>
          <cell r="B8768" t="str">
            <v>Servicios de control de mercado</v>
          </cell>
        </row>
        <row r="8769">
          <cell r="A8769" t="str">
            <v>79313000-1</v>
          </cell>
          <cell r="B8769" t="str">
            <v>Servicios de verificación de comportamiento</v>
          </cell>
        </row>
        <row r="8770">
          <cell r="A8770" t="str">
            <v>79314000-8</v>
          </cell>
          <cell r="B8770" t="str">
            <v>Estudio de viabilidad</v>
          </cell>
        </row>
        <row r="8771">
          <cell r="A8771" t="str">
            <v>79315000-5</v>
          </cell>
          <cell r="B8771" t="str">
            <v>Servicios de investigación social</v>
          </cell>
        </row>
        <row r="8772">
          <cell r="A8772" t="str">
            <v>79320000-3</v>
          </cell>
          <cell r="B8772" t="str">
            <v>Servicios de encuestas de opinión pública</v>
          </cell>
        </row>
        <row r="8773">
          <cell r="A8773" t="str">
            <v>79330000-6</v>
          </cell>
          <cell r="B8773" t="str">
            <v>Servicios estadísticos</v>
          </cell>
        </row>
        <row r="8774">
          <cell r="A8774" t="str">
            <v>79340000-9</v>
          </cell>
          <cell r="B8774" t="str">
            <v>Servicios de publicidad y de marketing</v>
          </cell>
        </row>
        <row r="8775">
          <cell r="A8775" t="str">
            <v>79341000-6</v>
          </cell>
          <cell r="B8775" t="str">
            <v>Servicios de publicidad</v>
          </cell>
        </row>
        <row r="8776">
          <cell r="A8776" t="str">
            <v>79341100-7</v>
          </cell>
          <cell r="B8776" t="str">
            <v>Servicios de consultoría en publicidad</v>
          </cell>
        </row>
        <row r="8777">
          <cell r="A8777" t="str">
            <v>79341200-8</v>
          </cell>
          <cell r="B8777" t="str">
            <v>Servicios de gestión publicitaria</v>
          </cell>
        </row>
        <row r="8778">
          <cell r="A8778" t="str">
            <v>79341400-0</v>
          </cell>
          <cell r="B8778" t="str">
            <v>Servicios de campañas de publicidad</v>
          </cell>
        </row>
        <row r="8779">
          <cell r="A8779" t="str">
            <v>79341500-1</v>
          </cell>
          <cell r="B8779" t="str">
            <v>Servicios de publicidad aérea</v>
          </cell>
        </row>
        <row r="8780">
          <cell r="A8780" t="str">
            <v>79342000-3</v>
          </cell>
          <cell r="B8780" t="str">
            <v>Servicios de marketing</v>
          </cell>
        </row>
        <row r="8781">
          <cell r="A8781" t="str">
            <v>79342100-4</v>
          </cell>
          <cell r="B8781" t="str">
            <v>Servicios de marketing directo</v>
          </cell>
        </row>
        <row r="8782">
          <cell r="A8782" t="str">
            <v>79342200-5</v>
          </cell>
          <cell r="B8782" t="str">
            <v>Servicios de promoción</v>
          </cell>
        </row>
        <row r="8783">
          <cell r="A8783" t="str">
            <v>79342300-6</v>
          </cell>
          <cell r="B8783" t="str">
            <v>Servicios al cliente</v>
          </cell>
        </row>
        <row r="8784">
          <cell r="A8784" t="str">
            <v>79342310-9</v>
          </cell>
          <cell r="B8784" t="str">
            <v>Servicios de encuesta a clientes</v>
          </cell>
        </row>
        <row r="8785">
          <cell r="A8785" t="str">
            <v>79342311-6</v>
          </cell>
          <cell r="B8785" t="str">
            <v>Servicios de evaluación de la satisfacción del cliente</v>
          </cell>
        </row>
        <row r="8786">
          <cell r="A8786" t="str">
            <v>79342320-2</v>
          </cell>
          <cell r="B8786" t="str">
            <v>Servicios de atención al cliente</v>
          </cell>
        </row>
        <row r="8787">
          <cell r="A8787" t="str">
            <v>79342321-9</v>
          </cell>
          <cell r="B8787" t="str">
            <v>Programa de fidelización del cliente</v>
          </cell>
        </row>
        <row r="8788">
          <cell r="A8788" t="str">
            <v>79342400-7</v>
          </cell>
          <cell r="B8788" t="str">
            <v>Servicios de subasta</v>
          </cell>
        </row>
        <row r="8789">
          <cell r="A8789" t="str">
            <v>79342410-4</v>
          </cell>
          <cell r="B8789" t="str">
            <v>Servicios de subasta electrónica</v>
          </cell>
        </row>
        <row r="8790">
          <cell r="A8790" t="str">
            <v>79400000-8</v>
          </cell>
          <cell r="B8790" t="str">
            <v>Servicios de consultoría comercial y de gestión y servicios afines</v>
          </cell>
        </row>
        <row r="8791">
          <cell r="A8791" t="str">
            <v>79410000-1</v>
          </cell>
          <cell r="B8791" t="str">
            <v>Servicios de consultoría comercial y en gestión</v>
          </cell>
        </row>
        <row r="8792">
          <cell r="A8792" t="str">
            <v>79411000-8</v>
          </cell>
          <cell r="B8792" t="str">
            <v>Servicios generales de consultoría en gestión</v>
          </cell>
        </row>
        <row r="8793">
          <cell r="A8793" t="str">
            <v>79411100-9</v>
          </cell>
          <cell r="B8793" t="str">
            <v>Servicios de consultoría en desarrollo comercial</v>
          </cell>
        </row>
        <row r="8794">
          <cell r="A8794" t="str">
            <v>79412000-5</v>
          </cell>
          <cell r="B8794" t="str">
            <v>Servicios de consultoría en gestión financiera</v>
          </cell>
        </row>
        <row r="8795">
          <cell r="A8795" t="str">
            <v>79413000-2</v>
          </cell>
          <cell r="B8795" t="str">
            <v>Servicios de consultoría en gestión de marketing</v>
          </cell>
        </row>
        <row r="8796">
          <cell r="A8796" t="str">
            <v>79414000-9</v>
          </cell>
          <cell r="B8796" t="str">
            <v>Servicios de consultoría en gestión de recursos humanos</v>
          </cell>
        </row>
        <row r="8797">
          <cell r="A8797" t="str">
            <v>79415000-6</v>
          </cell>
          <cell r="B8797" t="str">
            <v>Servicios de consultoría en gestión de la producción</v>
          </cell>
        </row>
        <row r="8798">
          <cell r="A8798" t="str">
            <v>79415200-8</v>
          </cell>
          <cell r="B8798" t="str">
            <v>Servicios de consultoría en diseño</v>
          </cell>
        </row>
        <row r="8799">
          <cell r="A8799" t="str">
            <v>79416000-3</v>
          </cell>
          <cell r="B8799" t="str">
            <v>Servicios de relaciones públicas</v>
          </cell>
        </row>
        <row r="8800">
          <cell r="A8800" t="str">
            <v>79416100-4</v>
          </cell>
          <cell r="B8800" t="str">
            <v>Servicios de gestión en relaciones públicas</v>
          </cell>
        </row>
        <row r="8801">
          <cell r="A8801" t="str">
            <v>79416200-5</v>
          </cell>
          <cell r="B8801" t="str">
            <v>Servicios de consultoría en relaciones públicas</v>
          </cell>
        </row>
        <row r="8802">
          <cell r="A8802" t="str">
            <v>79417000-0</v>
          </cell>
          <cell r="B8802" t="str">
            <v>Servicios de consultoría en seguridad</v>
          </cell>
        </row>
        <row r="8803">
          <cell r="A8803" t="str">
            <v>79418000-7</v>
          </cell>
          <cell r="B8803" t="str">
            <v>Servicios de consultoría en aprovisionamiento</v>
          </cell>
        </row>
        <row r="8804">
          <cell r="A8804" t="str">
            <v>79419000-4</v>
          </cell>
          <cell r="B8804" t="str">
            <v>Servicios de consultoría en evaluación</v>
          </cell>
        </row>
        <row r="8805">
          <cell r="A8805" t="str">
            <v>79420000-4</v>
          </cell>
          <cell r="B8805" t="str">
            <v>Servicios relacionados con la gestión</v>
          </cell>
        </row>
        <row r="8806">
          <cell r="A8806" t="str">
            <v>79421000-1</v>
          </cell>
          <cell r="B8806" t="str">
            <v>Servicios de gestión de proyectos que no sean los de construcción</v>
          </cell>
        </row>
        <row r="8807">
          <cell r="A8807" t="str">
            <v>79421100-2</v>
          </cell>
          <cell r="B8807" t="str">
            <v>Servicios de supervisión de proyectos que no sean los de construcción</v>
          </cell>
        </row>
        <row r="8808">
          <cell r="A8808" t="str">
            <v>79421200-3</v>
          </cell>
          <cell r="B8808" t="str">
            <v>Servicios de concepción de proyectos que no sean los de construcción</v>
          </cell>
        </row>
        <row r="8809">
          <cell r="A8809" t="str">
            <v>79422000-8</v>
          </cell>
          <cell r="B8809" t="str">
            <v>Servicios de arbitraje y conciliación</v>
          </cell>
        </row>
        <row r="8810">
          <cell r="A8810" t="str">
            <v>79430000-7</v>
          </cell>
          <cell r="B8810" t="str">
            <v>Servicios de gestión de crisis</v>
          </cell>
        </row>
        <row r="8811">
          <cell r="A8811" t="str">
            <v>79500000-9</v>
          </cell>
          <cell r="B8811" t="str">
            <v>Servicios de ayuda en las funciones de oficina</v>
          </cell>
        </row>
        <row r="8812">
          <cell r="A8812" t="str">
            <v>79510000-2</v>
          </cell>
          <cell r="B8812" t="str">
            <v>Servicios de contestación de llamadas telefónicas</v>
          </cell>
        </row>
        <row r="8813">
          <cell r="A8813" t="str">
            <v>79511000-9</v>
          </cell>
          <cell r="B8813" t="str">
            <v>Servicios de operador telefónico</v>
          </cell>
        </row>
        <row r="8814">
          <cell r="A8814" t="str">
            <v>79512000-6</v>
          </cell>
          <cell r="B8814" t="str">
            <v>Centro de llamadas</v>
          </cell>
        </row>
        <row r="8815">
          <cell r="A8815" t="str">
            <v>79520000-5</v>
          </cell>
          <cell r="B8815" t="str">
            <v>Servicios de reprografía</v>
          </cell>
        </row>
        <row r="8816">
          <cell r="A8816" t="str">
            <v>79521000-2</v>
          </cell>
          <cell r="B8816" t="str">
            <v>Servicios de fotocopia</v>
          </cell>
        </row>
        <row r="8817">
          <cell r="A8817" t="str">
            <v>79530000-8</v>
          </cell>
          <cell r="B8817" t="str">
            <v>Servicios de traducción</v>
          </cell>
        </row>
        <row r="8818">
          <cell r="A8818" t="str">
            <v>79540000-1</v>
          </cell>
          <cell r="B8818" t="str">
            <v>Servicios de interpretación</v>
          </cell>
        </row>
        <row r="8819">
          <cell r="A8819" t="str">
            <v>79550000-4</v>
          </cell>
          <cell r="B8819" t="str">
            <v>Servicios de mecanografía, tratamiento de textos y autoedición</v>
          </cell>
        </row>
        <row r="8820">
          <cell r="A8820" t="str">
            <v>79551000-1</v>
          </cell>
          <cell r="B8820" t="str">
            <v>Servicios de mecanografía</v>
          </cell>
        </row>
        <row r="8821">
          <cell r="A8821" t="str">
            <v>79552000-8</v>
          </cell>
          <cell r="B8821" t="str">
            <v>Servicios de tratamiento de textos</v>
          </cell>
        </row>
        <row r="8822">
          <cell r="A8822" t="str">
            <v>79553000-5</v>
          </cell>
          <cell r="B8822" t="str">
            <v>Servicios de autoedición</v>
          </cell>
        </row>
        <row r="8823">
          <cell r="A8823" t="str">
            <v>79560000-7</v>
          </cell>
          <cell r="B8823" t="str">
            <v>Servicios de archivo</v>
          </cell>
        </row>
        <row r="8824">
          <cell r="A8824" t="str">
            <v>79570000-0</v>
          </cell>
          <cell r="B8824" t="str">
            <v>Servicios de recopilación de listas de direcciones y servicios de envío por correo</v>
          </cell>
        </row>
        <row r="8825">
          <cell r="A8825" t="str">
            <v>79571000-7</v>
          </cell>
          <cell r="B8825" t="str">
            <v>Servicios de envío por correo</v>
          </cell>
        </row>
        <row r="8826">
          <cell r="A8826" t="str">
            <v>79600000-0</v>
          </cell>
          <cell r="B8826" t="str">
            <v>Servicios de contratación</v>
          </cell>
        </row>
        <row r="8827">
          <cell r="A8827" t="str">
            <v>79610000-3</v>
          </cell>
          <cell r="B8827" t="str">
            <v>Servicios de colocación de personal</v>
          </cell>
        </row>
        <row r="8828">
          <cell r="A8828" t="str">
            <v>79611000-0</v>
          </cell>
          <cell r="B8828" t="str">
            <v>Servicios de búsqueda de trabajo</v>
          </cell>
        </row>
        <row r="8829">
          <cell r="A8829" t="str">
            <v>79612000-7</v>
          </cell>
          <cell r="B8829" t="str">
            <v>Servicios de colocación de personal de apoyo para oficinas</v>
          </cell>
        </row>
        <row r="8830">
          <cell r="A8830" t="str">
            <v>79613000-4</v>
          </cell>
          <cell r="B8830" t="str">
            <v>Servicios de reubicación de empleados</v>
          </cell>
        </row>
        <row r="8831">
          <cell r="A8831" t="str">
            <v>79620000-6</v>
          </cell>
          <cell r="B8831" t="str">
            <v>Servicios de suministro de personal, incluido personal temporal</v>
          </cell>
        </row>
        <row r="8832">
          <cell r="A8832" t="str">
            <v>79621000-3</v>
          </cell>
          <cell r="B8832" t="str">
            <v>Servicios de suministro de personal para oficinas</v>
          </cell>
        </row>
        <row r="8833">
          <cell r="A8833" t="str">
            <v>79622000-0</v>
          </cell>
          <cell r="B8833" t="str">
            <v>Servicios de suministro de personal doméstico</v>
          </cell>
        </row>
        <row r="8834">
          <cell r="A8834" t="str">
            <v>79623000-7</v>
          </cell>
          <cell r="B8834" t="str">
            <v>Servicios de suministro de personal para el comercio o la industria</v>
          </cell>
        </row>
        <row r="8835">
          <cell r="A8835" t="str">
            <v>79624000-4</v>
          </cell>
          <cell r="B8835" t="str">
            <v>Servicios de suministro de personal de enfermería</v>
          </cell>
        </row>
        <row r="8836">
          <cell r="A8836" t="str">
            <v>79625000-1</v>
          </cell>
          <cell r="B8836" t="str">
            <v>Servicios de suministro de personal médico</v>
          </cell>
        </row>
        <row r="8837">
          <cell r="A8837" t="str">
            <v>79630000-9</v>
          </cell>
          <cell r="B8837" t="str">
            <v>Servicios de personal, excepto servicios de colocación y suministro de personal</v>
          </cell>
        </row>
        <row r="8838">
          <cell r="A8838" t="str">
            <v>79631000-6</v>
          </cell>
          <cell r="B8838" t="str">
            <v>Servicios de personal y de nóminas</v>
          </cell>
        </row>
        <row r="8839">
          <cell r="A8839" t="str">
            <v>79632000-3</v>
          </cell>
          <cell r="B8839" t="str">
            <v>Servicios de formación de personal</v>
          </cell>
        </row>
        <row r="8840">
          <cell r="A8840" t="str">
            <v>79633000-0</v>
          </cell>
          <cell r="B8840" t="str">
            <v>Servicios de desarrollo del personal</v>
          </cell>
        </row>
        <row r="8841">
          <cell r="A8841" t="str">
            <v>79634000-7</v>
          </cell>
          <cell r="B8841" t="str">
            <v>Servicios de orientación profesional</v>
          </cell>
        </row>
        <row r="8842">
          <cell r="A8842" t="str">
            <v>79635000-4</v>
          </cell>
          <cell r="B8842" t="str">
            <v>Servicios de centros de evaluación para selección de personal</v>
          </cell>
        </row>
        <row r="8843">
          <cell r="A8843" t="str">
            <v>79700000-1</v>
          </cell>
          <cell r="B8843" t="str">
            <v>Servicios de investigación y seguridad</v>
          </cell>
        </row>
        <row r="8844">
          <cell r="A8844" t="str">
            <v>79710000-4</v>
          </cell>
          <cell r="B8844" t="str">
            <v>Servicios de seguridad</v>
          </cell>
        </row>
        <row r="8845">
          <cell r="A8845" t="str">
            <v>79711000-1</v>
          </cell>
          <cell r="B8845" t="str">
            <v>Servicios de vigilancia de sistemas de alarma</v>
          </cell>
        </row>
        <row r="8846">
          <cell r="A8846" t="str">
            <v>79713000-5</v>
          </cell>
          <cell r="B8846" t="str">
            <v>Servicios de guardias de seguridad</v>
          </cell>
        </row>
        <row r="8847">
          <cell r="A8847" t="str">
            <v>79714000-2</v>
          </cell>
          <cell r="B8847" t="str">
            <v>Servicios de vigilancia</v>
          </cell>
        </row>
        <row r="8848">
          <cell r="A8848" t="str">
            <v>79714100-3</v>
          </cell>
          <cell r="B8848" t="str">
            <v>Servicios relacionados con el sistema de localización</v>
          </cell>
        </row>
        <row r="8849">
          <cell r="A8849" t="str">
            <v>79714110-6</v>
          </cell>
          <cell r="B8849" t="str">
            <v>Servicios de búsqueda de prófugos</v>
          </cell>
        </row>
        <row r="8850">
          <cell r="A8850" t="str">
            <v>79715000-9</v>
          </cell>
          <cell r="B8850" t="str">
            <v>Servicios de patrullas</v>
          </cell>
        </row>
        <row r="8851">
          <cell r="A8851" t="str">
            <v>79716000-6</v>
          </cell>
          <cell r="B8851" t="str">
            <v>Servicios de expedición de distintivos de identificación</v>
          </cell>
        </row>
        <row r="8852">
          <cell r="A8852" t="str">
            <v>79720000-7</v>
          </cell>
          <cell r="B8852" t="str">
            <v>Servicios de investigación (criminológica)</v>
          </cell>
        </row>
        <row r="8853">
          <cell r="A8853" t="str">
            <v>79721000-4</v>
          </cell>
          <cell r="B8853" t="str">
            <v>Servicios de agencia de detectives</v>
          </cell>
        </row>
        <row r="8854">
          <cell r="A8854" t="str">
            <v>79722000-1</v>
          </cell>
          <cell r="B8854" t="str">
            <v>Servicios de grafología</v>
          </cell>
        </row>
        <row r="8855">
          <cell r="A8855" t="str">
            <v>79723000-8</v>
          </cell>
          <cell r="B8855" t="str">
            <v>Servicios de análisis de residuos</v>
          </cell>
        </row>
        <row r="8856">
          <cell r="A8856" t="str">
            <v>79800000-2</v>
          </cell>
          <cell r="B8856" t="str">
            <v>Servicios de impresión y servicios conexos</v>
          </cell>
        </row>
        <row r="8857">
          <cell r="A8857" t="str">
            <v>79810000-5</v>
          </cell>
          <cell r="B8857" t="str">
            <v>Servicios de impresión</v>
          </cell>
        </row>
        <row r="8858">
          <cell r="A8858" t="str">
            <v>79811000-2</v>
          </cell>
          <cell r="B8858" t="str">
            <v>Servicios de impresión digital</v>
          </cell>
        </row>
        <row r="8859">
          <cell r="A8859" t="str">
            <v>79812000-9</v>
          </cell>
          <cell r="B8859" t="str">
            <v>Servicios de impresión de billetes de banco</v>
          </cell>
        </row>
        <row r="8860">
          <cell r="A8860" t="str">
            <v>79820000-8</v>
          </cell>
          <cell r="B8860" t="str">
            <v>Servicios relacionados con la impresión</v>
          </cell>
        </row>
        <row r="8861">
          <cell r="A8861" t="str">
            <v>79821000-5</v>
          </cell>
          <cell r="B8861" t="str">
            <v>Servicios de acabado de impresiones</v>
          </cell>
        </row>
        <row r="8862">
          <cell r="A8862" t="str">
            <v>79821100-6</v>
          </cell>
          <cell r="B8862" t="str">
            <v>Servicios de lectura de pruebas</v>
          </cell>
        </row>
        <row r="8863">
          <cell r="A8863" t="str">
            <v>79822000-2</v>
          </cell>
          <cell r="B8863" t="str">
            <v>Servicios de composición</v>
          </cell>
        </row>
        <row r="8864">
          <cell r="A8864" t="str">
            <v>79822100-3</v>
          </cell>
          <cell r="B8864" t="str">
            <v>Servicios de estereotipia</v>
          </cell>
        </row>
        <row r="8865">
          <cell r="A8865" t="str">
            <v>79822200-4</v>
          </cell>
          <cell r="B8865" t="str">
            <v>Servicios de fotograbado</v>
          </cell>
        </row>
        <row r="8866">
          <cell r="A8866" t="str">
            <v>79822300-5</v>
          </cell>
          <cell r="B8866" t="str">
            <v>Servicios de tipografía</v>
          </cell>
        </row>
        <row r="8867">
          <cell r="A8867" t="str">
            <v>79822400-6</v>
          </cell>
          <cell r="B8867" t="str">
            <v>Servicios de litografía</v>
          </cell>
        </row>
        <row r="8868">
          <cell r="A8868" t="str">
            <v>79822500-7</v>
          </cell>
          <cell r="B8868" t="str">
            <v>Servicios de diseño gráfico</v>
          </cell>
        </row>
        <row r="8869">
          <cell r="A8869" t="str">
            <v>79823000-9</v>
          </cell>
          <cell r="B8869" t="str">
            <v>Servicios de impresión y entrega</v>
          </cell>
        </row>
        <row r="8870">
          <cell r="A8870" t="str">
            <v>79824000-6</v>
          </cell>
          <cell r="B8870" t="str">
            <v>Servicios de impresión y distribución</v>
          </cell>
        </row>
        <row r="8871">
          <cell r="A8871" t="str">
            <v>79900000-3</v>
          </cell>
          <cell r="B8871" t="str">
            <v>Servicios comerciales diversos y otros servicios conexos</v>
          </cell>
        </row>
        <row r="8872">
          <cell r="A8872" t="str">
            <v>79910000-6</v>
          </cell>
          <cell r="B8872" t="str">
            <v>Servicios de grupos holding</v>
          </cell>
        </row>
        <row r="8873">
          <cell r="A8873" t="str">
            <v>79920000-9</v>
          </cell>
          <cell r="B8873" t="str">
            <v>Servicios de empaquetado y servicios conexos</v>
          </cell>
        </row>
        <row r="8874">
          <cell r="A8874" t="str">
            <v>79921000-6</v>
          </cell>
          <cell r="B8874" t="str">
            <v>Servicios de empaquetado</v>
          </cell>
        </row>
        <row r="8875">
          <cell r="A8875" t="str">
            <v>79930000-2</v>
          </cell>
          <cell r="B8875" t="str">
            <v>Servicios especializados de diseño</v>
          </cell>
        </row>
        <row r="8876">
          <cell r="A8876" t="str">
            <v>79931000-9</v>
          </cell>
          <cell r="B8876" t="str">
            <v>Servicios de decoración de interiores</v>
          </cell>
        </row>
        <row r="8877">
          <cell r="A8877" t="str">
            <v>79932000-6</v>
          </cell>
          <cell r="B8877" t="str">
            <v>Servicios de diseño de interiores</v>
          </cell>
        </row>
        <row r="8878">
          <cell r="A8878" t="str">
            <v>79933000-3</v>
          </cell>
          <cell r="B8878" t="str">
            <v>Servicios de apoyo al diseño</v>
          </cell>
        </row>
        <row r="8879">
          <cell r="A8879" t="str">
            <v>79934000-0</v>
          </cell>
          <cell r="B8879" t="str">
            <v>Servicios de diseño de mobiliario</v>
          </cell>
        </row>
        <row r="8880">
          <cell r="A8880" t="str">
            <v>79940000-5</v>
          </cell>
          <cell r="B8880" t="str">
            <v>Servicios de agencias de recaudación de fondos</v>
          </cell>
        </row>
        <row r="8881">
          <cell r="A8881" t="str">
            <v>79941000-2</v>
          </cell>
          <cell r="B8881" t="str">
            <v>Servicios de peajes</v>
          </cell>
        </row>
        <row r="8882">
          <cell r="A8882" t="str">
            <v>79950000-8</v>
          </cell>
          <cell r="B8882" t="str">
            <v>Servicios de organización de exposiciones, ferias y congresos</v>
          </cell>
        </row>
        <row r="8883">
          <cell r="A8883" t="str">
            <v>79951000-5</v>
          </cell>
          <cell r="B8883" t="str">
            <v>Servicio de organización de seminarios</v>
          </cell>
        </row>
        <row r="8884">
          <cell r="A8884" t="str">
            <v>79952000-2</v>
          </cell>
          <cell r="B8884" t="str">
            <v>Servicios de eventos</v>
          </cell>
        </row>
        <row r="8885">
          <cell r="A8885" t="str">
            <v>79952100-3</v>
          </cell>
          <cell r="B8885" t="str">
            <v>Servicios de organización de eventos culturales</v>
          </cell>
        </row>
        <row r="8886">
          <cell r="A8886" t="str">
            <v>79953000-9</v>
          </cell>
          <cell r="B8886" t="str">
            <v>Servicios de organización de festivales</v>
          </cell>
        </row>
        <row r="8887">
          <cell r="A8887" t="str">
            <v>79954000-6</v>
          </cell>
          <cell r="B8887" t="str">
            <v>Servicios de organización de fiestas</v>
          </cell>
        </row>
        <row r="8888">
          <cell r="A8888" t="str">
            <v>79955000-3</v>
          </cell>
          <cell r="B8888" t="str">
            <v>Servicios de organización de desfiles de modas</v>
          </cell>
        </row>
        <row r="8889">
          <cell r="A8889" t="str">
            <v>79956000-0</v>
          </cell>
          <cell r="B8889" t="str">
            <v>Servicios de organización de ferias y exposiciones</v>
          </cell>
        </row>
        <row r="8890">
          <cell r="A8890" t="str">
            <v>79957000-7</v>
          </cell>
          <cell r="B8890" t="str">
            <v>Servicios de organización de subastas</v>
          </cell>
        </row>
        <row r="8891">
          <cell r="A8891" t="str">
            <v>79960000-1</v>
          </cell>
          <cell r="B8891" t="str">
            <v>Servicios de fotografía y servicios auxiliares</v>
          </cell>
        </row>
        <row r="8892">
          <cell r="A8892" t="str">
            <v>79961000-8</v>
          </cell>
          <cell r="B8892" t="str">
            <v>Servicios de fotografía</v>
          </cell>
        </row>
        <row r="8893">
          <cell r="A8893" t="str">
            <v>79961100-9</v>
          </cell>
          <cell r="B8893" t="str">
            <v>Servicios de fotografía publicitaria</v>
          </cell>
        </row>
        <row r="8894">
          <cell r="A8894" t="str">
            <v>79961200-0</v>
          </cell>
          <cell r="B8894" t="str">
            <v>Servicios de fotografía aérea</v>
          </cell>
        </row>
        <row r="8895">
          <cell r="A8895" t="str">
            <v>79961300-1</v>
          </cell>
          <cell r="B8895" t="str">
            <v>Servicios especializados de fotografía</v>
          </cell>
        </row>
        <row r="8896">
          <cell r="A8896" t="str">
            <v>79961310-4</v>
          </cell>
          <cell r="B8896" t="str">
            <v>Servicios de fotografía de fondo de pozo</v>
          </cell>
        </row>
        <row r="8897">
          <cell r="A8897" t="str">
            <v>79961320-7</v>
          </cell>
          <cell r="B8897" t="str">
            <v>Servicios de fotografía submarina</v>
          </cell>
        </row>
        <row r="8898">
          <cell r="A8898" t="str">
            <v>79961330-0</v>
          </cell>
          <cell r="B8898" t="str">
            <v>Servicios de microfilmación</v>
          </cell>
        </row>
        <row r="8899">
          <cell r="A8899" t="str">
            <v>79961340-3</v>
          </cell>
          <cell r="B8899" t="str">
            <v>Servicios de fotografía por rayos X</v>
          </cell>
        </row>
        <row r="8900">
          <cell r="A8900" t="str">
            <v>79961350-6</v>
          </cell>
          <cell r="B8900" t="str">
            <v>Servicios de fotografía de estudio</v>
          </cell>
        </row>
        <row r="8901">
          <cell r="A8901" t="str">
            <v>79962000-5</v>
          </cell>
          <cell r="B8901" t="str">
            <v>Servicios de revelado fotográfico</v>
          </cell>
        </row>
        <row r="8902">
          <cell r="A8902" t="str">
            <v>79963000-2</v>
          </cell>
          <cell r="B8902" t="str">
            <v>Servicios de restauración, copia y retocado de fotografías</v>
          </cell>
        </row>
        <row r="8903">
          <cell r="A8903" t="str">
            <v>79970000-4</v>
          </cell>
          <cell r="B8903" t="str">
            <v>Servicios de edición</v>
          </cell>
        </row>
        <row r="8904">
          <cell r="A8904" t="str">
            <v>79971000-1</v>
          </cell>
          <cell r="B8904" t="str">
            <v>Servicios de encuadernación y acabado de libros</v>
          </cell>
        </row>
        <row r="8905">
          <cell r="A8905" t="str">
            <v>79971100-2</v>
          </cell>
          <cell r="B8905" t="str">
            <v>Servicios de acabado de libros</v>
          </cell>
        </row>
        <row r="8906">
          <cell r="A8906" t="str">
            <v>79971200-3</v>
          </cell>
          <cell r="B8906" t="str">
            <v>Servicios de encuadernación de libros</v>
          </cell>
        </row>
        <row r="8907">
          <cell r="A8907" t="str">
            <v>79972000-8</v>
          </cell>
          <cell r="B8907" t="str">
            <v>Servicios de edición de diccionarios lingüísticos</v>
          </cell>
        </row>
        <row r="8908">
          <cell r="A8908" t="str">
            <v>79972100-9</v>
          </cell>
          <cell r="B8908" t="str">
            <v>Servicios de edición de diccionarios de lenguas regionales</v>
          </cell>
        </row>
        <row r="8909">
          <cell r="A8909" t="str">
            <v>79980000-7</v>
          </cell>
          <cell r="B8909" t="str">
            <v>Servicios de suscripción</v>
          </cell>
        </row>
        <row r="8910">
          <cell r="A8910" t="str">
            <v>79990000-0</v>
          </cell>
          <cell r="B8910" t="str">
            <v>Servicios comerciales diversos</v>
          </cell>
        </row>
        <row r="8911">
          <cell r="A8911" t="str">
            <v>79991000-7</v>
          </cell>
          <cell r="B8911" t="str">
            <v>Servicios de control de existencias</v>
          </cell>
        </row>
        <row r="8912">
          <cell r="A8912" t="str">
            <v>79992000-4</v>
          </cell>
          <cell r="B8912" t="str">
            <v>Servicios de recepción</v>
          </cell>
        </row>
        <row r="8913">
          <cell r="A8913" t="str">
            <v>79993000-1</v>
          </cell>
          <cell r="B8913" t="str">
            <v>Servicios de gestión de edificios e instalaciones</v>
          </cell>
        </row>
        <row r="8914">
          <cell r="A8914" t="str">
            <v>79993100-2</v>
          </cell>
          <cell r="B8914" t="str">
            <v>Servicios de gestión de instalaciones</v>
          </cell>
        </row>
        <row r="8915">
          <cell r="A8915" t="str">
            <v>79994000-8</v>
          </cell>
          <cell r="B8915" t="str">
            <v>Servicios de administración de contratos</v>
          </cell>
        </row>
        <row r="8916">
          <cell r="A8916" t="str">
            <v>79995000-5</v>
          </cell>
          <cell r="B8916" t="str">
            <v>Servicios de gestión de bibliotecas</v>
          </cell>
        </row>
        <row r="8917">
          <cell r="A8917" t="str">
            <v>79995100-6</v>
          </cell>
          <cell r="B8917" t="str">
            <v>Servicios de archivado</v>
          </cell>
        </row>
        <row r="8918">
          <cell r="A8918" t="str">
            <v>79995200-7</v>
          </cell>
          <cell r="B8918" t="str">
            <v>Servicios de catalogación</v>
          </cell>
        </row>
        <row r="8919">
          <cell r="A8919" t="str">
            <v>79996000-2</v>
          </cell>
          <cell r="B8919" t="str">
            <v>Servicios de organización de empresas</v>
          </cell>
        </row>
        <row r="8920">
          <cell r="A8920" t="str">
            <v>79996100-3</v>
          </cell>
          <cell r="B8920" t="str">
            <v>Gestión de registros</v>
          </cell>
        </row>
        <row r="8921">
          <cell r="A8921" t="str">
            <v>79997000-9</v>
          </cell>
          <cell r="B8921" t="str">
            <v>Servicios de viajes de negocios</v>
          </cell>
        </row>
        <row r="8922">
          <cell r="A8922" t="str">
            <v>79998000-6</v>
          </cell>
          <cell r="B8922" t="str">
            <v>Servicios de autocar</v>
          </cell>
        </row>
        <row r="8923">
          <cell r="A8923" t="str">
            <v>79999000-3</v>
          </cell>
          <cell r="B8923" t="str">
            <v>Servicios de escaneado y facturación</v>
          </cell>
        </row>
        <row r="8924">
          <cell r="A8924" t="str">
            <v>79999100-4</v>
          </cell>
          <cell r="B8924" t="str">
            <v>Servicios de escaneado</v>
          </cell>
        </row>
        <row r="8925">
          <cell r="A8925" t="str">
            <v>79999200-5</v>
          </cell>
          <cell r="B8925" t="str">
            <v>Servicios de facturación</v>
          </cell>
        </row>
        <row r="8926">
          <cell r="A8926" t="str">
            <v>80000000-4</v>
          </cell>
          <cell r="B8926" t="str">
            <v>Servicios de enseñanza y formación</v>
          </cell>
        </row>
        <row r="8927">
          <cell r="A8927" t="str">
            <v>80100000-5</v>
          </cell>
          <cell r="B8927" t="str">
            <v>Servicios de enseñanza primaria</v>
          </cell>
        </row>
        <row r="8928">
          <cell r="A8928" t="str">
            <v>80110000-8</v>
          </cell>
          <cell r="B8928" t="str">
            <v>Servicios de enseñanza preescolar</v>
          </cell>
        </row>
        <row r="8929">
          <cell r="A8929" t="str">
            <v>80200000-6</v>
          </cell>
          <cell r="B8929" t="str">
            <v>Servicios de enseñanza secundaria</v>
          </cell>
        </row>
        <row r="8930">
          <cell r="A8930" t="str">
            <v>80210000-9</v>
          </cell>
          <cell r="B8930" t="str">
            <v>Servicios de enseñanza secundaria técnica y profesional</v>
          </cell>
        </row>
        <row r="8931">
          <cell r="A8931" t="str">
            <v>80211000-6</v>
          </cell>
          <cell r="B8931" t="str">
            <v>Servicios de enseñanza secundaria técnica</v>
          </cell>
        </row>
        <row r="8932">
          <cell r="A8932" t="str">
            <v>80212000-3</v>
          </cell>
          <cell r="B8932" t="str">
            <v>Servicios de enseñanza secundaria profesional</v>
          </cell>
        </row>
        <row r="8933">
          <cell r="A8933" t="str">
            <v>80300000-7</v>
          </cell>
          <cell r="B8933" t="str">
            <v>Servicios de enseñanza superior</v>
          </cell>
        </row>
        <row r="8934">
          <cell r="A8934" t="str">
            <v>80310000-0</v>
          </cell>
          <cell r="B8934" t="str">
            <v>Servicios de enseñanza para la juventud</v>
          </cell>
        </row>
        <row r="8935">
          <cell r="A8935" t="str">
            <v>80320000-3</v>
          </cell>
          <cell r="B8935" t="str">
            <v>Servicios de enseñanza médica</v>
          </cell>
        </row>
        <row r="8936">
          <cell r="A8936" t="str">
            <v>80330000-6</v>
          </cell>
          <cell r="B8936" t="str">
            <v>Servicios de enseñanza en temas de seguridad</v>
          </cell>
        </row>
        <row r="8937">
          <cell r="A8937" t="str">
            <v>80340000-9</v>
          </cell>
          <cell r="B8937" t="str">
            <v>Servicios de educación especial</v>
          </cell>
        </row>
        <row r="8938">
          <cell r="A8938" t="str">
            <v>80400000-8</v>
          </cell>
          <cell r="B8938" t="str">
            <v>Servicios de enseñanza para adultos y otros servicios de enseñanza</v>
          </cell>
        </row>
        <row r="8939">
          <cell r="A8939" t="str">
            <v>80410000-1</v>
          </cell>
          <cell r="B8939" t="str">
            <v>Servicios escolares diversos</v>
          </cell>
        </row>
        <row r="8940">
          <cell r="A8940" t="str">
            <v>80411000-8</v>
          </cell>
          <cell r="B8940" t="str">
            <v>Servicios de autoescuela</v>
          </cell>
        </row>
        <row r="8941">
          <cell r="A8941" t="str">
            <v>80411100-9</v>
          </cell>
          <cell r="B8941" t="str">
            <v>Servicios para examen de conducir</v>
          </cell>
        </row>
        <row r="8942">
          <cell r="A8942" t="str">
            <v>80411200-0</v>
          </cell>
          <cell r="B8942" t="str">
            <v>Clases de conducir</v>
          </cell>
        </row>
        <row r="8943">
          <cell r="A8943" t="str">
            <v>80412000-5</v>
          </cell>
          <cell r="B8943" t="str">
            <v>Servicios de escuela de aviación</v>
          </cell>
        </row>
        <row r="8944">
          <cell r="A8944" t="str">
            <v>80413000-2</v>
          </cell>
          <cell r="B8944" t="str">
            <v>Servicios de escuela de vela</v>
          </cell>
        </row>
        <row r="8945">
          <cell r="A8945" t="str">
            <v>80414000-9</v>
          </cell>
          <cell r="B8945" t="str">
            <v>Servicios de escuela de buceo</v>
          </cell>
        </row>
        <row r="8946">
          <cell r="A8946" t="str">
            <v>80415000-6</v>
          </cell>
          <cell r="B8946" t="str">
            <v>Servicios de entrenamiento de esquí</v>
          </cell>
        </row>
        <row r="8947">
          <cell r="A8947" t="str">
            <v>80420000-4</v>
          </cell>
          <cell r="B8947" t="str">
            <v>Servicios de aprendizaje electrónico</v>
          </cell>
        </row>
        <row r="8948">
          <cell r="A8948" t="str">
            <v>80430000-7</v>
          </cell>
          <cell r="B8948" t="str">
            <v>Servicios de enseñanza universitaria para adultos</v>
          </cell>
        </row>
        <row r="8949">
          <cell r="A8949" t="str">
            <v>80490000-5</v>
          </cell>
          <cell r="B8949" t="str">
            <v>Explotación de un centro educacional</v>
          </cell>
        </row>
        <row r="8950">
          <cell r="A8950" t="str">
            <v>80500000-9</v>
          </cell>
          <cell r="B8950" t="str">
            <v>Servicios de formación</v>
          </cell>
        </row>
        <row r="8951">
          <cell r="A8951" t="str">
            <v>80510000-2</v>
          </cell>
          <cell r="B8951" t="str">
            <v>Servicios de formación especializada</v>
          </cell>
        </row>
        <row r="8952">
          <cell r="A8952" t="str">
            <v>80511000-9</v>
          </cell>
          <cell r="B8952" t="str">
            <v>Servicios de formación del personal</v>
          </cell>
        </row>
        <row r="8953">
          <cell r="A8953" t="str">
            <v>80512000-6</v>
          </cell>
          <cell r="B8953" t="str">
            <v>Servicios de adiestramiento de perros</v>
          </cell>
        </row>
        <row r="8954">
          <cell r="A8954" t="str">
            <v>80513000-3</v>
          </cell>
          <cell r="B8954" t="str">
            <v>Servicios de escuelas de hípica</v>
          </cell>
        </row>
        <row r="8955">
          <cell r="A8955" t="str">
            <v>80520000-5</v>
          </cell>
          <cell r="B8955" t="str">
            <v>Instalaciones para la formación</v>
          </cell>
        </row>
        <row r="8956">
          <cell r="A8956" t="str">
            <v>80521000-2</v>
          </cell>
          <cell r="B8956" t="str">
            <v>Servicios de programación de la formación</v>
          </cell>
        </row>
        <row r="8957">
          <cell r="A8957" t="str">
            <v>80522000-9</v>
          </cell>
          <cell r="B8957" t="str">
            <v>Seminarios de formación</v>
          </cell>
        </row>
        <row r="8958">
          <cell r="A8958" t="str">
            <v>80530000-8</v>
          </cell>
          <cell r="B8958" t="str">
            <v>Servicios de formación profesional</v>
          </cell>
        </row>
        <row r="8959">
          <cell r="A8959" t="str">
            <v>80531000-5</v>
          </cell>
          <cell r="B8959" t="str">
            <v>Servicios de formación industrial y técnica</v>
          </cell>
        </row>
        <row r="8960">
          <cell r="A8960" t="str">
            <v>80531100-6</v>
          </cell>
          <cell r="B8960" t="str">
            <v>Servicios de formación industrial</v>
          </cell>
        </row>
        <row r="8961">
          <cell r="A8961" t="str">
            <v>80531200-7</v>
          </cell>
          <cell r="B8961" t="str">
            <v>Servicios de formación técnica</v>
          </cell>
        </row>
        <row r="8962">
          <cell r="A8962" t="str">
            <v>80532000-2</v>
          </cell>
          <cell r="B8962" t="str">
            <v>Servicios de formación en materia de gestión</v>
          </cell>
        </row>
        <row r="8963">
          <cell r="A8963" t="str">
            <v>80533000-9</v>
          </cell>
          <cell r="B8963" t="str">
            <v>Servicios de familiarización y formación para el usuario de ordenadores</v>
          </cell>
        </row>
        <row r="8964">
          <cell r="A8964" t="str">
            <v>80533100-0</v>
          </cell>
          <cell r="B8964" t="str">
            <v>Servicios de formación informática</v>
          </cell>
        </row>
        <row r="8965">
          <cell r="A8965" t="str">
            <v>80533200-1</v>
          </cell>
          <cell r="B8965" t="str">
            <v>Cursos de informática</v>
          </cell>
        </row>
        <row r="8966">
          <cell r="A8966" t="str">
            <v>80540000-1</v>
          </cell>
          <cell r="B8966" t="str">
            <v>Servicios de formación en materia ambiental</v>
          </cell>
        </row>
        <row r="8967">
          <cell r="A8967" t="str">
            <v>80550000-4</v>
          </cell>
          <cell r="B8967" t="str">
            <v>Servicios de formación en materia de seguridad</v>
          </cell>
        </row>
        <row r="8968">
          <cell r="A8968" t="str">
            <v>80560000-7</v>
          </cell>
          <cell r="B8968" t="str">
            <v>Servicios de formación en materia de salud y primeros auxilios</v>
          </cell>
        </row>
        <row r="8969">
          <cell r="A8969" t="str">
            <v>80561000-4</v>
          </cell>
          <cell r="B8969" t="str">
            <v>Servicios de formación en materia de salud</v>
          </cell>
        </row>
        <row r="8970">
          <cell r="A8970" t="str">
            <v>80562000-1</v>
          </cell>
          <cell r="B8970" t="str">
            <v>Servicios de formación en materia de primeros auxilios</v>
          </cell>
        </row>
        <row r="8971">
          <cell r="A8971" t="str">
            <v>80570000-0</v>
          </cell>
          <cell r="B8971" t="str">
            <v>Servicios de formación para el perfeccionamiento personal</v>
          </cell>
        </row>
        <row r="8972">
          <cell r="A8972" t="str">
            <v>80580000-3</v>
          </cell>
          <cell r="B8972" t="str">
            <v>Provisión de cursos de idiomas</v>
          </cell>
        </row>
        <row r="8973">
          <cell r="A8973" t="str">
            <v>80590000-6</v>
          </cell>
          <cell r="B8973" t="str">
            <v>Servicios de tutoría</v>
          </cell>
        </row>
        <row r="8974">
          <cell r="A8974" t="str">
            <v>80600000-0</v>
          </cell>
          <cell r="B8974" t="str">
            <v>Servicios de formación en materia de equipos de defensa y seguridad</v>
          </cell>
        </row>
        <row r="8975">
          <cell r="A8975" t="str">
            <v>80610000-3</v>
          </cell>
          <cell r="B8975" t="str">
            <v>Formación y simulación en materia de equipos de seguridad</v>
          </cell>
        </row>
        <row r="8976">
          <cell r="A8976" t="str">
            <v>80620000-6</v>
          </cell>
          <cell r="B8976" t="str">
            <v>Formación y simulación en materia de armas de fuego y munición</v>
          </cell>
        </row>
        <row r="8977">
          <cell r="A8977" t="str">
            <v>80630000-9</v>
          </cell>
          <cell r="B8977" t="str">
            <v>Formación y simulación en materia de vehículos militares</v>
          </cell>
        </row>
        <row r="8978">
          <cell r="A8978" t="str">
            <v>80640000-2</v>
          </cell>
          <cell r="B8978" t="str">
            <v>Formación y simulación en materia de buques de guerra</v>
          </cell>
        </row>
        <row r="8979">
          <cell r="A8979" t="str">
            <v>80650000-5</v>
          </cell>
          <cell r="B8979" t="str">
            <v>Formación y simulación en materia de aeronaves, misiles y naves espaciales</v>
          </cell>
        </row>
        <row r="8980">
          <cell r="A8980" t="str">
            <v>80660000-8</v>
          </cell>
          <cell r="B8980" t="str">
            <v>Formación y simulación en materia de sistemas electrónicos militares</v>
          </cell>
        </row>
        <row r="8981">
          <cell r="A8981" t="str">
            <v>85000000-9</v>
          </cell>
          <cell r="B8981" t="str">
            <v>Servicios de salud y asistencia social</v>
          </cell>
        </row>
        <row r="8982">
          <cell r="A8982" t="str">
            <v>85100000-0</v>
          </cell>
          <cell r="B8982" t="str">
            <v>Servicios de salud</v>
          </cell>
        </row>
        <row r="8983">
          <cell r="A8983" t="str">
            <v>85110000-3</v>
          </cell>
          <cell r="B8983" t="str">
            <v>Servicios hospitalarios y servicios conexos</v>
          </cell>
        </row>
        <row r="8984">
          <cell r="A8984" t="str">
            <v>85111000-0</v>
          </cell>
          <cell r="B8984" t="str">
            <v>Servicios hospitalarios</v>
          </cell>
        </row>
        <row r="8985">
          <cell r="A8985" t="str">
            <v>85111100-1</v>
          </cell>
          <cell r="B8985" t="str">
            <v>Servicios hospitalarios de cirugía</v>
          </cell>
        </row>
        <row r="8986">
          <cell r="A8986" t="str">
            <v>85111200-2</v>
          </cell>
          <cell r="B8986" t="str">
            <v>Servicios hospitalarios de medicina</v>
          </cell>
        </row>
        <row r="8987">
          <cell r="A8987" t="str">
            <v>85111300-3</v>
          </cell>
          <cell r="B8987" t="str">
            <v>Servicios hospitalarios de ginecología</v>
          </cell>
        </row>
        <row r="8988">
          <cell r="A8988" t="str">
            <v>85111310-6</v>
          </cell>
          <cell r="B8988" t="str">
            <v>Servicios de fertilización in vitro</v>
          </cell>
        </row>
        <row r="8989">
          <cell r="A8989" t="str">
            <v>85111320-9</v>
          </cell>
          <cell r="B8989" t="str">
            <v>Servicios hospitalarios de obstetricia</v>
          </cell>
        </row>
        <row r="8990">
          <cell r="A8990" t="str">
            <v>85111400-4</v>
          </cell>
          <cell r="B8990" t="str">
            <v>Servicios hospitalarios de rehabilitación</v>
          </cell>
        </row>
        <row r="8991">
          <cell r="A8991" t="str">
            <v>85111500-5</v>
          </cell>
          <cell r="B8991" t="str">
            <v>Servicios hospitalarios de psiquiatría</v>
          </cell>
        </row>
        <row r="8992">
          <cell r="A8992" t="str">
            <v>85111600-6</v>
          </cell>
          <cell r="B8992" t="str">
            <v>Servicios ortóticos</v>
          </cell>
        </row>
        <row r="8993">
          <cell r="A8993" t="str">
            <v>85111700-7</v>
          </cell>
          <cell r="B8993" t="str">
            <v>Servicios de oxigenoterapia</v>
          </cell>
        </row>
        <row r="8994">
          <cell r="A8994" t="str">
            <v>85111800-8</v>
          </cell>
          <cell r="B8994" t="str">
            <v>Servicios de patología</v>
          </cell>
        </row>
        <row r="8995">
          <cell r="A8995" t="str">
            <v>85111810-1</v>
          </cell>
          <cell r="B8995" t="str">
            <v>Servicios de análisis de sangre</v>
          </cell>
        </row>
        <row r="8996">
          <cell r="A8996" t="str">
            <v>85111820-4</v>
          </cell>
          <cell r="B8996" t="str">
            <v>Servicios de análisis bacteriológicos</v>
          </cell>
        </row>
        <row r="8997">
          <cell r="A8997" t="str">
            <v>85111900-9</v>
          </cell>
          <cell r="B8997" t="str">
            <v>Servicios de diálisis en el hospital</v>
          </cell>
        </row>
        <row r="8998">
          <cell r="A8998" t="str">
            <v>85112000-7</v>
          </cell>
          <cell r="B8998" t="str">
            <v>Servicios de asistencia hospitalaria</v>
          </cell>
        </row>
        <row r="8999">
          <cell r="A8999" t="str">
            <v>85112100-8</v>
          </cell>
          <cell r="B8999" t="str">
            <v>Servicios relacionados con ropa de cama para hospitales</v>
          </cell>
        </row>
        <row r="9000">
          <cell r="A9000" t="str">
            <v>85112200-9</v>
          </cell>
          <cell r="B9000" t="str">
            <v>Servicios de ambulatorio</v>
          </cell>
        </row>
        <row r="9001">
          <cell r="A9001" t="str">
            <v>85120000-6</v>
          </cell>
          <cell r="B9001" t="str">
            <v>Servicios de ejercicio de la medicina y servicios conexos</v>
          </cell>
        </row>
        <row r="9002">
          <cell r="A9002" t="str">
            <v>85121000-3</v>
          </cell>
          <cell r="B9002" t="str">
            <v>Servicios de ejercicio de la medicina</v>
          </cell>
        </row>
        <row r="9003">
          <cell r="A9003" t="str">
            <v>85121100-4</v>
          </cell>
          <cell r="B9003" t="str">
            <v>Servicios de médicos de medicina general</v>
          </cell>
        </row>
        <row r="9004">
          <cell r="A9004" t="str">
            <v>85121200-5</v>
          </cell>
          <cell r="B9004" t="str">
            <v>Servicios de médicos especialistas</v>
          </cell>
        </row>
        <row r="9005">
          <cell r="A9005" t="str">
            <v>85121210-8</v>
          </cell>
          <cell r="B9005" t="str">
            <v>Servicios ginecológicos u obstétricos</v>
          </cell>
        </row>
        <row r="9006">
          <cell r="A9006" t="str">
            <v>85121220-1</v>
          </cell>
          <cell r="B9006" t="str">
            <v>Servicios nefrológicos o neurológicos</v>
          </cell>
        </row>
        <row r="9007">
          <cell r="A9007" t="str">
            <v>85121230-4</v>
          </cell>
          <cell r="B9007" t="str">
            <v>Servicios cardiológicos o de neumología</v>
          </cell>
        </row>
        <row r="9008">
          <cell r="A9008" t="str">
            <v>85121231-1</v>
          </cell>
          <cell r="B9008" t="str">
            <v>Servicios cardiológicos</v>
          </cell>
        </row>
        <row r="9009">
          <cell r="A9009" t="str">
            <v>85121232-8</v>
          </cell>
          <cell r="B9009" t="str">
            <v>Servicios de neumología</v>
          </cell>
        </row>
        <row r="9010">
          <cell r="A9010" t="str">
            <v>85121240-7</v>
          </cell>
          <cell r="B9010" t="str">
            <v>Servicios de otorrinolaringología o audiología</v>
          </cell>
        </row>
        <row r="9011">
          <cell r="A9011" t="str">
            <v>85121250-0</v>
          </cell>
          <cell r="B9011" t="str">
            <v>Servicios gastroenterológicos y geriátricos</v>
          </cell>
        </row>
        <row r="9012">
          <cell r="A9012" t="str">
            <v>85121251-7</v>
          </cell>
          <cell r="B9012" t="str">
            <v>Servicios gastroenterológicos</v>
          </cell>
        </row>
        <row r="9013">
          <cell r="A9013" t="str">
            <v>85121252-4</v>
          </cell>
          <cell r="B9013" t="str">
            <v>Servicios geriátricos</v>
          </cell>
        </row>
        <row r="9014">
          <cell r="A9014" t="str">
            <v>85121270-6</v>
          </cell>
          <cell r="B9014" t="str">
            <v>Servicios psiquiátricos o psicológicos</v>
          </cell>
        </row>
        <row r="9015">
          <cell r="A9015" t="str">
            <v>85121271-3</v>
          </cell>
          <cell r="B9015" t="str">
            <v>Servicios a domicilio para personas con trastornos psicológicos</v>
          </cell>
        </row>
        <row r="9016">
          <cell r="A9016" t="str">
            <v>85121280-9</v>
          </cell>
          <cell r="B9016" t="str">
            <v>Servicios oftalmológicos, dermatológicos u ortopédicos</v>
          </cell>
        </row>
        <row r="9017">
          <cell r="A9017" t="str">
            <v>85121281-6</v>
          </cell>
          <cell r="B9017" t="str">
            <v>Servicios oftalmológicos</v>
          </cell>
        </row>
        <row r="9018">
          <cell r="A9018" t="str">
            <v>85121282-3</v>
          </cell>
          <cell r="B9018" t="str">
            <v>Servicios dermatológicos</v>
          </cell>
        </row>
        <row r="9019">
          <cell r="A9019" t="str">
            <v>85121283-0</v>
          </cell>
          <cell r="B9019" t="str">
            <v>Servicios ortopédicos</v>
          </cell>
        </row>
        <row r="9020">
          <cell r="A9020" t="str">
            <v>85121290-2</v>
          </cell>
          <cell r="B9020" t="str">
            <v>Servicios pediátricos o urológicos</v>
          </cell>
        </row>
        <row r="9021">
          <cell r="A9021" t="str">
            <v>85121291-9</v>
          </cell>
          <cell r="B9021" t="str">
            <v>Servicios pediátricos</v>
          </cell>
        </row>
        <row r="9022">
          <cell r="A9022" t="str">
            <v>85121292-6</v>
          </cell>
          <cell r="B9022" t="str">
            <v>Servicios urológicos</v>
          </cell>
        </row>
        <row r="9023">
          <cell r="A9023" t="str">
            <v>85121300-6</v>
          </cell>
          <cell r="B9023" t="str">
            <v>Servicios de cirujanos especialistas</v>
          </cell>
        </row>
        <row r="9024">
          <cell r="A9024" t="str">
            <v>85130000-9</v>
          </cell>
          <cell r="B9024" t="str">
            <v>Servicios de odontología y servicios conexos</v>
          </cell>
        </row>
        <row r="9025">
          <cell r="A9025" t="str">
            <v>85131000-6</v>
          </cell>
          <cell r="B9025" t="str">
            <v>Servicios de odontología</v>
          </cell>
        </row>
        <row r="9026">
          <cell r="A9026" t="str">
            <v>85131100-7</v>
          </cell>
          <cell r="B9026" t="str">
            <v>Servicios de ortodoncia</v>
          </cell>
        </row>
        <row r="9027">
          <cell r="A9027" t="str">
            <v>85131110-0</v>
          </cell>
          <cell r="B9027" t="str">
            <v>Servicios quirúrgicos de ortodoncia</v>
          </cell>
        </row>
        <row r="9028">
          <cell r="A9028" t="str">
            <v>85140000-2</v>
          </cell>
          <cell r="B9028" t="str">
            <v>Servicios varios de salud</v>
          </cell>
        </row>
        <row r="9029">
          <cell r="A9029" t="str">
            <v>85141000-9</v>
          </cell>
          <cell r="B9029" t="str">
            <v>Servicios prestados por personal médico</v>
          </cell>
        </row>
        <row r="9030">
          <cell r="A9030" t="str">
            <v>85141100-0</v>
          </cell>
          <cell r="B9030" t="str">
            <v>Servicios prestados por comadronas</v>
          </cell>
        </row>
        <row r="9031">
          <cell r="A9031" t="str">
            <v>85141200-1</v>
          </cell>
          <cell r="B9031" t="str">
            <v>Servicios prestados por enfermeros</v>
          </cell>
        </row>
        <row r="9032">
          <cell r="A9032" t="str">
            <v>85141210-4</v>
          </cell>
          <cell r="B9032" t="str">
            <v>Servicios de tratamiento médico a domicilio</v>
          </cell>
        </row>
        <row r="9033">
          <cell r="A9033" t="str">
            <v>85141211-1</v>
          </cell>
          <cell r="B9033" t="str">
            <v>Servicios de tratamiento médico de diálisis a domicilio</v>
          </cell>
        </row>
        <row r="9034">
          <cell r="A9034" t="str">
            <v>85141220-7</v>
          </cell>
          <cell r="B9034" t="str">
            <v>Servicios de asesoramiento prestados por personal de enfermería</v>
          </cell>
        </row>
        <row r="9035">
          <cell r="A9035" t="str">
            <v>85142000-6</v>
          </cell>
          <cell r="B9035" t="str">
            <v>Servicios paramédicos</v>
          </cell>
        </row>
        <row r="9036">
          <cell r="A9036" t="str">
            <v>85142100-7</v>
          </cell>
          <cell r="B9036" t="str">
            <v>Servicios fisioterapéuticos</v>
          </cell>
        </row>
        <row r="9037">
          <cell r="A9037" t="str">
            <v>85142200-8</v>
          </cell>
          <cell r="B9037" t="str">
            <v>Servicios homeopáticos</v>
          </cell>
        </row>
        <row r="9038">
          <cell r="A9038" t="str">
            <v>85142300-9</v>
          </cell>
          <cell r="B9038" t="str">
            <v>Servicios de higiene</v>
          </cell>
        </row>
        <row r="9039">
          <cell r="A9039" t="str">
            <v>85142400-0</v>
          </cell>
          <cell r="B9039" t="str">
            <v>Entrega a domicilio de productos para incontinentes</v>
          </cell>
        </row>
        <row r="9040">
          <cell r="A9040" t="str">
            <v>85143000-3</v>
          </cell>
          <cell r="B9040" t="str">
            <v>Servicios de ambulancia</v>
          </cell>
        </row>
        <row r="9041">
          <cell r="A9041" t="str">
            <v>85144000-0</v>
          </cell>
          <cell r="B9041" t="str">
            <v>Servicios de instituciones residenciales de salud</v>
          </cell>
        </row>
        <row r="9042">
          <cell r="A9042" t="str">
            <v>85144100-1</v>
          </cell>
          <cell r="B9042" t="str">
            <v>Servicios de cuidados de enfermería de residencias</v>
          </cell>
        </row>
        <row r="9043">
          <cell r="A9043" t="str">
            <v>85145000-7</v>
          </cell>
          <cell r="B9043" t="str">
            <v>Servicios prestados por laboratorios médicos</v>
          </cell>
        </row>
        <row r="9044">
          <cell r="A9044" t="str">
            <v>85146000-4</v>
          </cell>
          <cell r="B9044" t="str">
            <v>Servicios prestados por bancos de sangre</v>
          </cell>
        </row>
        <row r="9045">
          <cell r="A9045" t="str">
            <v>85146100-5</v>
          </cell>
          <cell r="B9045" t="str">
            <v>Servicios prestados por bancos de esperma</v>
          </cell>
        </row>
        <row r="9046">
          <cell r="A9046" t="str">
            <v>85146200-6</v>
          </cell>
          <cell r="B9046" t="str">
            <v>Servicios prestados por bancos de órganos para transplante</v>
          </cell>
        </row>
        <row r="9047">
          <cell r="A9047" t="str">
            <v>85147000-1</v>
          </cell>
          <cell r="B9047" t="str">
            <v>Servicios de sanidad de las empresas</v>
          </cell>
        </row>
        <row r="9048">
          <cell r="A9048" t="str">
            <v>85148000-8</v>
          </cell>
          <cell r="B9048" t="str">
            <v>Servicios de análisis médicos</v>
          </cell>
        </row>
        <row r="9049">
          <cell r="A9049" t="str">
            <v>85149000-5</v>
          </cell>
          <cell r="B9049" t="str">
            <v>Servicios farmacéuticos</v>
          </cell>
        </row>
        <row r="9050">
          <cell r="A9050" t="str">
            <v>85150000-5</v>
          </cell>
          <cell r="B9050" t="str">
            <v>Servicios de imaginería</v>
          </cell>
        </row>
        <row r="9051">
          <cell r="A9051" t="str">
            <v>85160000-8</v>
          </cell>
          <cell r="B9051" t="str">
            <v>Servicios ópticos</v>
          </cell>
        </row>
        <row r="9052">
          <cell r="A9052" t="str">
            <v>85170000-1</v>
          </cell>
          <cell r="B9052" t="str">
            <v>Servicios de acupuntura y quiropráctica</v>
          </cell>
        </row>
        <row r="9053">
          <cell r="A9053" t="str">
            <v>85171000-8</v>
          </cell>
          <cell r="B9053" t="str">
            <v>Servicios de acupuntura</v>
          </cell>
        </row>
        <row r="9054">
          <cell r="A9054" t="str">
            <v>85172000-5</v>
          </cell>
          <cell r="B9054" t="str">
            <v>Servicios de quiropráctica</v>
          </cell>
        </row>
        <row r="9055">
          <cell r="A9055" t="str">
            <v>85200000-1</v>
          </cell>
          <cell r="B9055" t="str">
            <v>Servicios de veterinaria</v>
          </cell>
        </row>
        <row r="9056">
          <cell r="A9056" t="str">
            <v>85200000-1</v>
          </cell>
          <cell r="B9056" t="str">
            <v>Servicios de veterinaria</v>
          </cell>
        </row>
        <row r="9057">
          <cell r="A9057" t="str">
            <v>85200000-1</v>
          </cell>
          <cell r="B9057" t="str">
            <v>Servicios de veterinaria</v>
          </cell>
        </row>
        <row r="9058">
          <cell r="A9058" t="str">
            <v>85210000-3</v>
          </cell>
          <cell r="B9058" t="str">
            <v>Guarderías para animales de compañía</v>
          </cell>
        </row>
        <row r="9059">
          <cell r="A9059" t="str">
            <v>85300000-2</v>
          </cell>
          <cell r="B9059" t="str">
            <v>Servicios de asistencia social y servicios conexos</v>
          </cell>
        </row>
        <row r="9060">
          <cell r="A9060" t="str">
            <v>85310000-5</v>
          </cell>
          <cell r="B9060" t="str">
            <v>Servicios de asistencia social</v>
          </cell>
        </row>
        <row r="9061">
          <cell r="A9061" t="str">
            <v>85311000-2</v>
          </cell>
          <cell r="B9061" t="str">
            <v>Servicios de asistencia social con alojamiento</v>
          </cell>
        </row>
        <row r="9062">
          <cell r="A9062" t="str">
            <v>85311100-3</v>
          </cell>
          <cell r="B9062" t="str">
            <v>Servicios de bienestar social proporcionados a ancianos</v>
          </cell>
        </row>
        <row r="9063">
          <cell r="A9063" t="str">
            <v>85311200-4</v>
          </cell>
          <cell r="B9063" t="str">
            <v>Servicios de bienestar social proporcionados a minusválidos</v>
          </cell>
        </row>
        <row r="9064">
          <cell r="A9064" t="str">
            <v>85311300-5</v>
          </cell>
          <cell r="B9064" t="str">
            <v>Servicios de bienestar social proporcionados a niños y jóvenes</v>
          </cell>
        </row>
        <row r="9065">
          <cell r="A9065" t="str">
            <v>85312000-9</v>
          </cell>
          <cell r="B9065" t="str">
            <v>Servicios de asistencia social sin alojamiento</v>
          </cell>
        </row>
        <row r="9066">
          <cell r="A9066" t="str">
            <v>85312100-0</v>
          </cell>
          <cell r="B9066" t="str">
            <v>Servicios de centros de día</v>
          </cell>
        </row>
        <row r="9067">
          <cell r="A9067" t="str">
            <v>85312110-3</v>
          </cell>
          <cell r="B9067" t="str">
            <v>Servicios de cuidado diurno para niños</v>
          </cell>
        </row>
        <row r="9068">
          <cell r="A9068" t="str">
            <v>85312120-6</v>
          </cell>
          <cell r="B9068" t="str">
            <v>Servicios de cuidado diurno para niños y jóvenes discapacitados</v>
          </cell>
        </row>
        <row r="9069">
          <cell r="A9069" t="str">
            <v>85312200-1</v>
          </cell>
          <cell r="B9069" t="str">
            <v>Reparto a domicilio de alimentos</v>
          </cell>
        </row>
        <row r="9070">
          <cell r="A9070" t="str">
            <v>85312300-2</v>
          </cell>
          <cell r="B9070" t="str">
            <v>Servicios de orientación y asesoramiento</v>
          </cell>
        </row>
        <row r="9071">
          <cell r="A9071" t="str">
            <v>85312310-5</v>
          </cell>
          <cell r="B9071" t="str">
            <v>Servicios de orientación</v>
          </cell>
        </row>
        <row r="9072">
          <cell r="A9072" t="str">
            <v>85312320-8</v>
          </cell>
          <cell r="B9072" t="str">
            <v>Servicios de asesoramiento</v>
          </cell>
        </row>
        <row r="9073">
          <cell r="A9073" t="str">
            <v>85312330-1</v>
          </cell>
          <cell r="B9073" t="str">
            <v>Servicios de planificación familiar</v>
          </cell>
        </row>
        <row r="9074">
          <cell r="A9074" t="str">
            <v>85312400-3</v>
          </cell>
          <cell r="B9074" t="str">
            <v>Servicios de bienestar social no prestados por instituciones residenciales</v>
          </cell>
        </row>
        <row r="9075">
          <cell r="A9075" t="str">
            <v>85312500-4</v>
          </cell>
          <cell r="B9075" t="str">
            <v>Servicios de rehabilitación</v>
          </cell>
        </row>
        <row r="9076">
          <cell r="A9076" t="str">
            <v>85312510-7</v>
          </cell>
          <cell r="B9076" t="str">
            <v>Servicios de rehabilitación profesional</v>
          </cell>
        </row>
        <row r="9077">
          <cell r="A9077" t="str">
            <v>85320000-8</v>
          </cell>
          <cell r="B9077" t="str">
            <v>Servicios sociales</v>
          </cell>
        </row>
        <row r="9078">
          <cell r="A9078" t="str">
            <v>85321000-5</v>
          </cell>
          <cell r="B9078" t="str">
            <v>Servicios sociales administrativos</v>
          </cell>
        </row>
        <row r="9079">
          <cell r="A9079" t="str">
            <v>85322000-2</v>
          </cell>
          <cell r="B9079" t="str">
            <v>Programa de acción municipal</v>
          </cell>
        </row>
        <row r="9080">
          <cell r="A9080" t="str">
            <v>85323000-9</v>
          </cell>
          <cell r="B9080" t="str">
            <v>Servicio municipal de salud</v>
          </cell>
        </row>
        <row r="9081">
          <cell r="A9081" t="str">
            <v>90000000-7</v>
          </cell>
          <cell r="B9081" t="str">
            <v>Servicios de alcantarillado, basura, limpieza y medio ambiente</v>
          </cell>
        </row>
        <row r="9082">
          <cell r="A9082" t="str">
            <v>90000000-7</v>
          </cell>
          <cell r="B9082" t="str">
            <v>Servicios de alcantarillado, basura, limpieza y medio ambiente</v>
          </cell>
        </row>
        <row r="9083">
          <cell r="A9083" t="str">
            <v>90400000-1</v>
          </cell>
          <cell r="B9083" t="str">
            <v>Servicios de alcantarillado</v>
          </cell>
        </row>
        <row r="9084">
          <cell r="A9084" t="str">
            <v>90410000-4</v>
          </cell>
          <cell r="B9084" t="str">
            <v>Servicios de retirada de aguas residuales</v>
          </cell>
        </row>
        <row r="9085">
          <cell r="A9085" t="str">
            <v>90420000-7</v>
          </cell>
          <cell r="B9085" t="str">
            <v>Servicios de tratamiento de aguas residuales</v>
          </cell>
        </row>
        <row r="9086">
          <cell r="A9086" t="str">
            <v>90430000-0</v>
          </cell>
          <cell r="B9086" t="str">
            <v>Servicios de utilización de aguas residuales</v>
          </cell>
        </row>
        <row r="9087">
          <cell r="A9087" t="str">
            <v>90440000-3</v>
          </cell>
          <cell r="B9087" t="str">
            <v>Servicios de tratamiento de pozos negros</v>
          </cell>
        </row>
        <row r="9088">
          <cell r="A9088" t="str">
            <v>90450000-6</v>
          </cell>
          <cell r="B9088" t="str">
            <v>Servicios de tratamiento de fosas sépticas</v>
          </cell>
        </row>
        <row r="9089">
          <cell r="A9089" t="str">
            <v>90460000-9</v>
          </cell>
          <cell r="B9089" t="str">
            <v>Servicios de vaciado de pozos negros y fosas sépticas</v>
          </cell>
        </row>
        <row r="9090">
          <cell r="A9090" t="str">
            <v>90470000-2</v>
          </cell>
          <cell r="B9090" t="str">
            <v>Servicios de limpieza de alcantarillas</v>
          </cell>
        </row>
        <row r="9091">
          <cell r="A9091" t="str">
            <v>90480000-5</v>
          </cell>
          <cell r="B9091" t="str">
            <v>Servicios de gestión de alcantarillados</v>
          </cell>
        </row>
        <row r="9092">
          <cell r="A9092" t="str">
            <v>90481000-2</v>
          </cell>
          <cell r="B9092" t="str">
            <v>Explotación de una planta de tratamiento de aguas residuales</v>
          </cell>
        </row>
        <row r="9093">
          <cell r="A9093" t="str">
            <v>90490000-8</v>
          </cell>
          <cell r="B9093" t="str">
            <v>Servicios de inspección de alcantarillas y de asesoramiento en materia de aguas residuales</v>
          </cell>
        </row>
        <row r="9094">
          <cell r="A9094" t="str">
            <v>90491000-5</v>
          </cell>
          <cell r="B9094" t="str">
            <v>Servicios de inspección de alcantarillas</v>
          </cell>
        </row>
        <row r="9095">
          <cell r="A9095" t="str">
            <v>90492000-2</v>
          </cell>
          <cell r="B9095" t="str">
            <v>Servicios de consultoría en tratamiento de aguas residuales</v>
          </cell>
        </row>
        <row r="9096">
          <cell r="A9096" t="str">
            <v>90500000-2</v>
          </cell>
          <cell r="B9096" t="str">
            <v>Servicios relacionados con desperdicios y residuos</v>
          </cell>
        </row>
        <row r="9097">
          <cell r="A9097" t="str">
            <v>90510000-5</v>
          </cell>
          <cell r="B9097" t="str">
            <v>Eliminación y tratamiento de desperdicios</v>
          </cell>
        </row>
        <row r="9098">
          <cell r="A9098" t="str">
            <v>90511000-2</v>
          </cell>
          <cell r="B9098" t="str">
            <v>Servicios de recogida de desperdicios</v>
          </cell>
        </row>
        <row r="9099">
          <cell r="A9099" t="str">
            <v>90511100-3</v>
          </cell>
          <cell r="B9099" t="str">
            <v>Servicios de recogida de desperdicios sólidos urbanos</v>
          </cell>
        </row>
        <row r="9100">
          <cell r="A9100" t="str">
            <v>90511200-4</v>
          </cell>
          <cell r="B9100" t="str">
            <v>Servicios de recogida de desperdicios domésticos</v>
          </cell>
        </row>
        <row r="9101">
          <cell r="A9101" t="str">
            <v>90511300-5</v>
          </cell>
          <cell r="B9101" t="str">
            <v>Servicios de recogida de basuras</v>
          </cell>
        </row>
        <row r="9102">
          <cell r="A9102" t="str">
            <v>90511400-6</v>
          </cell>
          <cell r="B9102" t="str">
            <v>Servicios de recogida de papel</v>
          </cell>
        </row>
        <row r="9103">
          <cell r="A9103" t="str">
            <v>90512000-9</v>
          </cell>
          <cell r="B9103" t="str">
            <v>Servicios de transporte de desperdicios</v>
          </cell>
        </row>
        <row r="9104">
          <cell r="A9104" t="str">
            <v>90513000-6</v>
          </cell>
          <cell r="B9104" t="str">
            <v>Servicios de tratamiento y eliminación de desperdicios y residuos no peligrosos</v>
          </cell>
        </row>
        <row r="9105">
          <cell r="A9105" t="str">
            <v>90513100-7</v>
          </cell>
          <cell r="B9105" t="str">
            <v>Servicios de eliminación de desperdicios domésticos</v>
          </cell>
        </row>
        <row r="9106">
          <cell r="A9106" t="str">
            <v>90513200-8</v>
          </cell>
          <cell r="B9106" t="str">
            <v>Servicios de eliminación de desperdicios sólidos urbanos</v>
          </cell>
        </row>
        <row r="9107">
          <cell r="A9107" t="str">
            <v>90513300-9</v>
          </cell>
          <cell r="B9107" t="str">
            <v>Servicios de incineración de desperdicios</v>
          </cell>
        </row>
        <row r="9108">
          <cell r="A9108" t="str">
            <v>90513400-0</v>
          </cell>
          <cell r="B9108" t="str">
            <v>Servicios de evacuación de cenizas</v>
          </cell>
        </row>
        <row r="9109">
          <cell r="A9109" t="str">
            <v>90513500-1</v>
          </cell>
          <cell r="B9109" t="str">
            <v>Tratamiento y eliminación de líquidos residuales</v>
          </cell>
        </row>
        <row r="9110">
          <cell r="A9110" t="str">
            <v>90513600-2</v>
          </cell>
          <cell r="B9110" t="str">
            <v>Servicios de retirada de lodos</v>
          </cell>
        </row>
        <row r="9111">
          <cell r="A9111" t="str">
            <v>90513700-3</v>
          </cell>
          <cell r="B9111" t="str">
            <v>Servicios de transporte de lodos</v>
          </cell>
        </row>
        <row r="9112">
          <cell r="A9112" t="str">
            <v>90513800-4</v>
          </cell>
          <cell r="B9112" t="str">
            <v>Servicios de tratamiento de lodos</v>
          </cell>
        </row>
        <row r="9113">
          <cell r="A9113" t="str">
            <v>90513900-5</v>
          </cell>
          <cell r="B9113" t="str">
            <v>Servicios de eliminación de lodos</v>
          </cell>
        </row>
        <row r="9114">
          <cell r="A9114" t="str">
            <v>90514000-3</v>
          </cell>
          <cell r="B9114" t="str">
            <v>Servicios de reciclado de desperdicios</v>
          </cell>
        </row>
        <row r="9115">
          <cell r="A9115" t="str">
            <v>90520000-8</v>
          </cell>
          <cell r="B9115" t="str">
            <v>Servicios de residuos radiactivos, tóxicos, médicos y peligrosos</v>
          </cell>
        </row>
        <row r="9116">
          <cell r="A9116" t="str">
            <v>90520000-8</v>
          </cell>
          <cell r="B9116" t="str">
            <v>Servicios de residuos radiactivos, tóxicos, médicos y peligrosos</v>
          </cell>
        </row>
        <row r="9117">
          <cell r="A9117" t="str">
            <v>90521000-5</v>
          </cell>
          <cell r="B9117" t="str">
            <v>Servicios de tratamiento de desechos radiactivos</v>
          </cell>
        </row>
        <row r="9118">
          <cell r="A9118" t="str">
            <v>90521100-6</v>
          </cell>
          <cell r="B9118" t="str">
            <v>Recogida de desechos radiactivos</v>
          </cell>
        </row>
        <row r="9119">
          <cell r="A9119" t="str">
            <v>90521200-7</v>
          </cell>
          <cell r="B9119" t="str">
            <v>Servicios de almacenamiento de desechos radiactivos</v>
          </cell>
        </row>
        <row r="9120">
          <cell r="A9120" t="str">
            <v>90521300-8</v>
          </cell>
          <cell r="B9120" t="str">
            <v>Eliminación de desechos radiactivos</v>
          </cell>
        </row>
        <row r="9121">
          <cell r="A9121" t="str">
            <v>90521400-9</v>
          </cell>
          <cell r="B9121" t="str">
            <v>Transporte de desechos radiactivos</v>
          </cell>
        </row>
        <row r="9122">
          <cell r="A9122" t="str">
            <v>90521410-2</v>
          </cell>
          <cell r="B9122" t="str">
            <v>Transporte de desechos nucleares de baja actividad</v>
          </cell>
        </row>
        <row r="9123">
          <cell r="A9123" t="str">
            <v>90521420-5</v>
          </cell>
          <cell r="B9123" t="str">
            <v>Transporte de desechos nucleares de actividad media</v>
          </cell>
        </row>
        <row r="9124">
          <cell r="A9124" t="str">
            <v>90521500-0</v>
          </cell>
          <cell r="B9124" t="str">
            <v>Embalaje de desechos radiactivos</v>
          </cell>
        </row>
        <row r="9125">
          <cell r="A9125" t="str">
            <v>90521510-3</v>
          </cell>
          <cell r="B9125" t="str">
            <v>Embalaje de desechos nucleares de baja actividad</v>
          </cell>
        </row>
        <row r="9126">
          <cell r="A9126" t="str">
            <v>90521520-6</v>
          </cell>
          <cell r="B9126" t="str">
            <v>Embalaje de desechos nucleares de actividad media</v>
          </cell>
        </row>
        <row r="9127">
          <cell r="A9127" t="str">
            <v>90522000-2</v>
          </cell>
          <cell r="B9127" t="str">
            <v>Servicios relacionados con los terrenos contaminados</v>
          </cell>
        </row>
        <row r="9128">
          <cell r="A9128" t="str">
            <v>90522100-3</v>
          </cell>
          <cell r="B9128" t="str">
            <v>Retirada de terrenos contaminados</v>
          </cell>
        </row>
        <row r="9129">
          <cell r="A9129" t="str">
            <v>90522200-4</v>
          </cell>
          <cell r="B9129" t="str">
            <v>Eliminación de terrenos contaminados</v>
          </cell>
        </row>
        <row r="9130">
          <cell r="A9130" t="str">
            <v>90522300-5</v>
          </cell>
          <cell r="B9130" t="str">
            <v>Servicios de tratamiento de terrenos contaminados</v>
          </cell>
        </row>
        <row r="9131">
          <cell r="A9131" t="str">
            <v>90522400-6</v>
          </cell>
          <cell r="B9131" t="str">
            <v>Limpieza y tratamiento de terrenos</v>
          </cell>
        </row>
        <row r="9132">
          <cell r="A9132" t="str">
            <v>90523000-9</v>
          </cell>
          <cell r="B9132" t="str">
            <v>Servicios de eliminación de desechos tóxicos, excepto desechos radiactivos y terrenos contaminados</v>
          </cell>
        </row>
        <row r="9133">
          <cell r="A9133" t="str">
            <v>90523100-0</v>
          </cell>
          <cell r="B9133" t="str">
            <v>Servicios de neutralización de armas y municiones</v>
          </cell>
        </row>
        <row r="9134">
          <cell r="A9134" t="str">
            <v>90523200-1</v>
          </cell>
          <cell r="B9134" t="str">
            <v>Servicios de destrucción o desarme de bombas sin explosionar</v>
          </cell>
        </row>
        <row r="9135">
          <cell r="A9135" t="str">
            <v>90523300-2</v>
          </cell>
          <cell r="B9135" t="str">
            <v>Servicios de retirada de minas</v>
          </cell>
        </row>
        <row r="9136">
          <cell r="A9136" t="str">
            <v>90524000-6</v>
          </cell>
          <cell r="B9136" t="str">
            <v>Servicios relacionados con los desechos médicos</v>
          </cell>
        </row>
        <row r="9137">
          <cell r="A9137" t="str">
            <v>90524100-7</v>
          </cell>
          <cell r="B9137" t="str">
            <v>Servicios de recogida de desechos clínicos</v>
          </cell>
        </row>
        <row r="9138">
          <cell r="A9138" t="str">
            <v>90524200-8</v>
          </cell>
          <cell r="B9138" t="str">
            <v>Servicios de eliminación de desechos clínicos</v>
          </cell>
        </row>
        <row r="9139">
          <cell r="A9139" t="str">
            <v>90524300-9</v>
          </cell>
          <cell r="B9139" t="str">
            <v>Servicios de evacuación de desechos biológicos</v>
          </cell>
        </row>
        <row r="9140">
          <cell r="A9140" t="str">
            <v>90524400-0</v>
          </cell>
          <cell r="B9140" t="str">
            <v>Recogida, transporte y eliminación de desechos hospitalarios</v>
          </cell>
        </row>
        <row r="9141">
          <cell r="A9141" t="str">
            <v>90530000-1</v>
          </cell>
          <cell r="B9141" t="str">
            <v>Explotación de una instalación de vertido de desechos</v>
          </cell>
        </row>
        <row r="9142">
          <cell r="A9142" t="str">
            <v>90531000-8</v>
          </cell>
          <cell r="B9142" t="str">
            <v>Servicios de gestión de vertederos públicos</v>
          </cell>
        </row>
        <row r="9143">
          <cell r="A9143" t="str">
            <v>90532000-5</v>
          </cell>
          <cell r="B9143" t="str">
            <v>Servicios de gestión de escoriales</v>
          </cell>
        </row>
        <row r="9144">
          <cell r="A9144" t="str">
            <v>90533000-2</v>
          </cell>
          <cell r="B9144" t="str">
            <v>Servicios de gestión de vertederos</v>
          </cell>
        </row>
        <row r="9145">
          <cell r="A9145" t="str">
            <v>90600000-3</v>
          </cell>
          <cell r="B9145" t="str">
            <v>Servicios de saneamiento y limpieza en áreas urbanas o rurales y relacionados con ellos</v>
          </cell>
        </row>
        <row r="9146">
          <cell r="A9146" t="str">
            <v>90610000-6</v>
          </cell>
          <cell r="B9146" t="str">
            <v>Servicios de limpieza y barrido de calles</v>
          </cell>
        </row>
        <row r="9147">
          <cell r="A9147" t="str">
            <v>90611000-3</v>
          </cell>
          <cell r="B9147" t="str">
            <v>Servicios de limpieza de calles</v>
          </cell>
        </row>
        <row r="9148">
          <cell r="A9148" t="str">
            <v>90612000-0</v>
          </cell>
          <cell r="B9148" t="str">
            <v>Servicios de barrido de calles</v>
          </cell>
        </row>
        <row r="9149">
          <cell r="A9149" t="str">
            <v>90620000-9</v>
          </cell>
          <cell r="B9149" t="str">
            <v>Servicios de limpieza y eliminación de nieve</v>
          </cell>
        </row>
        <row r="9150">
          <cell r="A9150" t="str">
            <v>90630000-2</v>
          </cell>
          <cell r="B9150" t="str">
            <v>Servicios de limpieza y eliminación de hielo</v>
          </cell>
        </row>
        <row r="9151">
          <cell r="A9151" t="str">
            <v>90640000-5</v>
          </cell>
          <cell r="B9151" t="str">
            <v>Servicios de limpieza y vaciado de sumideros</v>
          </cell>
        </row>
        <row r="9152">
          <cell r="A9152" t="str">
            <v>90641000-2</v>
          </cell>
          <cell r="B9152" t="str">
            <v>Servicios de limpieza de sumideros</v>
          </cell>
        </row>
        <row r="9153">
          <cell r="A9153" t="str">
            <v>90642000-9</v>
          </cell>
          <cell r="B9153" t="str">
            <v>Servicios de vaciado de sumideros</v>
          </cell>
        </row>
        <row r="9154">
          <cell r="A9154" t="str">
            <v>90650000-8</v>
          </cell>
          <cell r="B9154" t="str">
            <v>Servicios de retirada de amianto</v>
          </cell>
        </row>
        <row r="9155">
          <cell r="A9155" t="str">
            <v>90660000-1</v>
          </cell>
          <cell r="B9155" t="str">
            <v>Servicios de eliminación del plomo</v>
          </cell>
        </row>
        <row r="9156">
          <cell r="A9156" t="str">
            <v>90670000-4</v>
          </cell>
          <cell r="B9156" t="str">
            <v>Servicios de desinfección y exterminio en áreas urbanas o rurales</v>
          </cell>
        </row>
        <row r="9157">
          <cell r="A9157" t="str">
            <v>90680000-7</v>
          </cell>
          <cell r="B9157" t="str">
            <v>Servicios de limpieza de playas</v>
          </cell>
        </row>
        <row r="9158">
          <cell r="A9158" t="str">
            <v>90690000-0</v>
          </cell>
          <cell r="B9158" t="str">
            <v>Servicios de limpieza de pintadas</v>
          </cell>
        </row>
        <row r="9159">
          <cell r="A9159" t="str">
            <v>90700000-4</v>
          </cell>
          <cell r="B9159" t="str">
            <v>Servicios medioambientales</v>
          </cell>
        </row>
        <row r="9160">
          <cell r="A9160" t="str">
            <v>90710000-7</v>
          </cell>
          <cell r="B9160" t="str">
            <v>Gestión medioambiental</v>
          </cell>
        </row>
        <row r="9161">
          <cell r="A9161" t="str">
            <v>90711000-4</v>
          </cell>
          <cell r="B9161" t="str">
            <v>Evaluación del impacto medioambiental que no sea para la construcción</v>
          </cell>
        </row>
        <row r="9162">
          <cell r="A9162" t="str">
            <v>90711100-5</v>
          </cell>
          <cell r="B9162" t="str">
            <v>Evaluación de riesgos o peligros que no sea para la construcción</v>
          </cell>
        </row>
        <row r="9163">
          <cell r="A9163" t="str">
            <v>90711200-6</v>
          </cell>
          <cell r="B9163" t="str">
            <v>Criterios medioambientales que no sean para la construcción</v>
          </cell>
        </row>
        <row r="9164">
          <cell r="A9164" t="str">
            <v>90711300-7</v>
          </cell>
          <cell r="B9164" t="str">
            <v>Análisis de indicadores medioambientales que no sean para la construcción</v>
          </cell>
        </row>
        <row r="9165">
          <cell r="A9165" t="str">
            <v>90711400-8</v>
          </cell>
          <cell r="B9165" t="str">
            <v>Servicios de evaluación del impacto medioambiental (EIA) que no sean para la construcción</v>
          </cell>
        </row>
        <row r="9166">
          <cell r="A9166" t="str">
            <v>90711500-9</v>
          </cell>
          <cell r="B9166" t="str">
            <v>Seguimiento medioambiental que no sea para la construcción</v>
          </cell>
        </row>
        <row r="9167">
          <cell r="A9167" t="str">
            <v>90712000-1</v>
          </cell>
          <cell r="B9167" t="str">
            <v>Planificación medioambiental</v>
          </cell>
        </row>
        <row r="9168">
          <cell r="A9168" t="str">
            <v>90712100-2</v>
          </cell>
          <cell r="B9168" t="str">
            <v>Planificación del desarrollo medioambiental urbano</v>
          </cell>
        </row>
        <row r="9169">
          <cell r="A9169" t="str">
            <v>90712200-3</v>
          </cell>
          <cell r="B9169" t="str">
            <v>Planificación de la estrategia de conservación forestal</v>
          </cell>
        </row>
        <row r="9170">
          <cell r="A9170" t="str">
            <v>90712300-4</v>
          </cell>
          <cell r="B9170" t="str">
            <v>Planificación de la estrategia de conservación marítima</v>
          </cell>
        </row>
        <row r="9171">
          <cell r="A9171" t="str">
            <v>90712400-5</v>
          </cell>
          <cell r="B9171" t="str">
            <v>Servicios de planificación de la estrategia de gestión o conservación de recursos naturales</v>
          </cell>
        </row>
        <row r="9172">
          <cell r="A9172" t="str">
            <v>90712500-6</v>
          </cell>
          <cell r="B9172" t="str">
            <v>Creación o planificación de instituciones medioambientales</v>
          </cell>
        </row>
        <row r="9173">
          <cell r="A9173" t="str">
            <v>90713000-8</v>
          </cell>
          <cell r="B9173" t="str">
            <v>Servicios de asesoramiento sobre asuntos ambientales</v>
          </cell>
        </row>
        <row r="9174">
          <cell r="A9174" t="str">
            <v>90713100-9</v>
          </cell>
          <cell r="B9174" t="str">
            <v>Servicios de asesoramiento sobre suministro de agua y sobre aguas residuales que no sean para la construcción</v>
          </cell>
        </row>
        <row r="9175">
          <cell r="A9175" t="str">
            <v>90714000-5</v>
          </cell>
          <cell r="B9175" t="str">
            <v>Auditoría medioambiental</v>
          </cell>
        </row>
        <row r="9176">
          <cell r="A9176" t="str">
            <v>90714100-6</v>
          </cell>
          <cell r="B9176" t="str">
            <v>Sistemas de información medioambiental</v>
          </cell>
        </row>
        <row r="9177">
          <cell r="A9177" t="str">
            <v>90714200-7</v>
          </cell>
          <cell r="B9177" t="str">
            <v>Servicios de auditoría medioambiental de empresas</v>
          </cell>
        </row>
        <row r="9178">
          <cell r="A9178" t="str">
            <v>90714300-8</v>
          </cell>
          <cell r="B9178" t="str">
            <v>Servicios de auditoría medioambiental sectoriales</v>
          </cell>
        </row>
        <row r="9179">
          <cell r="A9179" t="str">
            <v>90714400-9</v>
          </cell>
          <cell r="B9179" t="str">
            <v>Servicios de auditoría medioambiental de actividades específicas</v>
          </cell>
        </row>
        <row r="9180">
          <cell r="A9180" t="str">
            <v>90714500-0</v>
          </cell>
          <cell r="B9180" t="str">
            <v>Servicios de control de la calidad medioambiental</v>
          </cell>
        </row>
        <row r="9181">
          <cell r="A9181" t="str">
            <v>90714600-1</v>
          </cell>
          <cell r="B9181" t="str">
            <v>Servicios de control de la seguridad medioambiental</v>
          </cell>
        </row>
        <row r="9182">
          <cell r="A9182" t="str">
            <v>90715000-2</v>
          </cell>
          <cell r="B9182" t="str">
            <v>Servicios de estudio de la contaminación</v>
          </cell>
        </row>
        <row r="9183">
          <cell r="A9183" t="str">
            <v>90715100-3</v>
          </cell>
          <cell r="B9183" t="str">
            <v>Servicios de estudio de la contaminación química y petrolera</v>
          </cell>
        </row>
        <row r="9184">
          <cell r="A9184" t="str">
            <v>90715110-6</v>
          </cell>
          <cell r="B9184" t="str">
            <v>Estudio de emplazamientos de fábricas de gas</v>
          </cell>
        </row>
        <row r="9185">
          <cell r="A9185" t="str">
            <v>90715120-9</v>
          </cell>
          <cell r="B9185" t="str">
            <v>Estudio de emplazamientos de vertederos de desechos de fábricas de productos químicos o refinerías de petróleo</v>
          </cell>
        </row>
        <row r="9186">
          <cell r="A9186" t="str">
            <v>90715200-4</v>
          </cell>
          <cell r="B9186" t="str">
            <v>Otros servicios de estudio de la contaminación</v>
          </cell>
        </row>
        <row r="9187">
          <cell r="A9187" t="str">
            <v>90715210-7</v>
          </cell>
          <cell r="B9187" t="str">
            <v>Estudio de emplazamientos de depósitos o terminales petroleros</v>
          </cell>
        </row>
        <row r="9188">
          <cell r="A9188" t="str">
            <v>90715220-0</v>
          </cell>
          <cell r="B9188" t="str">
            <v>Estudio de emplazamientos industriales</v>
          </cell>
        </row>
        <row r="9189">
          <cell r="A9189" t="str">
            <v>90715230-3</v>
          </cell>
          <cell r="B9189" t="str">
            <v>Estudio de vertederos de desechos industriales</v>
          </cell>
        </row>
        <row r="9190">
          <cell r="A9190" t="str">
            <v>90715240-6</v>
          </cell>
          <cell r="B9190" t="str">
            <v>Estudio de emplazamientos de plantas de tratamiento de la madera</v>
          </cell>
        </row>
        <row r="9191">
          <cell r="A9191" t="str">
            <v>90715250-9</v>
          </cell>
          <cell r="B9191" t="str">
            <v>Estudio de emplazamientos de plantas de limpieza en seco</v>
          </cell>
        </row>
        <row r="9192">
          <cell r="A9192" t="str">
            <v>90715260-2</v>
          </cell>
          <cell r="B9192" t="str">
            <v>Estudio de emplazamientos de fundición</v>
          </cell>
        </row>
        <row r="9193">
          <cell r="A9193" t="str">
            <v>90715270-5</v>
          </cell>
          <cell r="B9193" t="str">
            <v>Estudio de emplazamientos de planta de reciclado</v>
          </cell>
        </row>
        <row r="9194">
          <cell r="A9194" t="str">
            <v>90715280-8</v>
          </cell>
          <cell r="B9194" t="str">
            <v>Estudio de emplazamientos de planta de transformación de alimentos</v>
          </cell>
        </row>
        <row r="9195">
          <cell r="A9195" t="str">
            <v>90720000-0</v>
          </cell>
          <cell r="B9195" t="str">
            <v>Protección del medio ambiente</v>
          </cell>
        </row>
        <row r="9196">
          <cell r="A9196" t="str">
            <v>90721000-7</v>
          </cell>
          <cell r="B9196" t="str">
            <v>Servicios de seguridad medioambiental</v>
          </cell>
        </row>
        <row r="9197">
          <cell r="A9197" t="str">
            <v>90721100-8</v>
          </cell>
          <cell r="B9197" t="str">
            <v>Servicios de protección del paisaje</v>
          </cell>
        </row>
        <row r="9198">
          <cell r="A9198" t="str">
            <v>90721200-9</v>
          </cell>
          <cell r="B9198" t="str">
            <v>Servicios de protección de la capa de ozono</v>
          </cell>
        </row>
        <row r="9199">
          <cell r="A9199" t="str">
            <v>90721300-0</v>
          </cell>
          <cell r="B9199" t="str">
            <v>Servicios de protección contra la contaminación de alimentos y piensos</v>
          </cell>
        </row>
        <row r="9200">
          <cell r="A9200" t="str">
            <v>90721400-1</v>
          </cell>
          <cell r="B9200" t="str">
            <v>Servicios de protección de los recursos genéticos</v>
          </cell>
        </row>
        <row r="9201">
          <cell r="A9201" t="str">
            <v>90721500-2</v>
          </cell>
          <cell r="B9201" t="str">
            <v>Servicios de protección contra las sustancias tóxicas</v>
          </cell>
        </row>
        <row r="9202">
          <cell r="A9202" t="str">
            <v>90721600-3</v>
          </cell>
          <cell r="B9202" t="str">
            <v>Servicios de protección contra la radiación</v>
          </cell>
        </row>
        <row r="9203">
          <cell r="A9203" t="str">
            <v>90721700-4</v>
          </cell>
          <cell r="B9203" t="str">
            <v>Servicios de protección de las especies en peligro</v>
          </cell>
        </row>
        <row r="9204">
          <cell r="A9204" t="str">
            <v>90721800-5</v>
          </cell>
          <cell r="B9204" t="str">
            <v>Servicios de protección contra los riesgos o peligros naturales</v>
          </cell>
        </row>
        <row r="9205">
          <cell r="A9205" t="str">
            <v>90722000-4</v>
          </cell>
          <cell r="B9205" t="str">
            <v>Rehabilitación medioambiental</v>
          </cell>
        </row>
        <row r="9206">
          <cell r="A9206" t="str">
            <v>90722100-5</v>
          </cell>
          <cell r="B9206" t="str">
            <v>Rehabilitación de emplazamientos industriales</v>
          </cell>
        </row>
        <row r="9207">
          <cell r="A9207" t="str">
            <v>90722200-6</v>
          </cell>
          <cell r="B9207" t="str">
            <v>Servicios de descontaminación medioambiental</v>
          </cell>
        </row>
        <row r="9208">
          <cell r="A9208" t="str">
            <v>90722300-7</v>
          </cell>
          <cell r="B9208" t="str">
            <v>Servicios de recuperación del suelo</v>
          </cell>
        </row>
        <row r="9209">
          <cell r="A9209" t="str">
            <v>90730000-3</v>
          </cell>
          <cell r="B9209" t="str">
            <v>Rastreo y seguimiento de la contaminación y rehabilitación</v>
          </cell>
        </row>
        <row r="9210">
          <cell r="A9210" t="str">
            <v>90731000-0</v>
          </cell>
          <cell r="B9210" t="str">
            <v>Servicios relacionados con la contaminación atmosférica</v>
          </cell>
        </row>
        <row r="9211">
          <cell r="A9211" t="str">
            <v>90731100-1</v>
          </cell>
          <cell r="B9211" t="str">
            <v>Gestión de la calidad del aire</v>
          </cell>
        </row>
        <row r="9212">
          <cell r="A9212" t="str">
            <v>90731200-2</v>
          </cell>
          <cell r="B9212" t="str">
            <v>Servicios de gestión o control de la contaminación atmosférica transfronteriza</v>
          </cell>
        </row>
        <row r="9213">
          <cell r="A9213" t="str">
            <v>90731210-5</v>
          </cell>
          <cell r="B9213" t="str">
            <v>Compra de créditos de emisión de CO2</v>
          </cell>
        </row>
        <row r="9214">
          <cell r="A9214" t="str">
            <v>90731300-3</v>
          </cell>
          <cell r="B9214" t="str">
            <v>Servicios de protección contra la contaminación atmosférica</v>
          </cell>
        </row>
        <row r="9215">
          <cell r="A9215" t="str">
            <v>90731400-4</v>
          </cell>
          <cell r="B9215" t="str">
            <v>Servicios de seguimiento o medición de la contaminación atmosférica</v>
          </cell>
        </row>
        <row r="9216">
          <cell r="A9216" t="str">
            <v>90731500-5</v>
          </cell>
          <cell r="B9216" t="str">
            <v>Servicios de detección de gases tóxicos</v>
          </cell>
        </row>
        <row r="9217">
          <cell r="A9217" t="str">
            <v>90731600-6</v>
          </cell>
          <cell r="B9217" t="str">
            <v>Seguimiento del metano</v>
          </cell>
        </row>
        <row r="9218">
          <cell r="A9218" t="str">
            <v>90731700-7</v>
          </cell>
          <cell r="B9218" t="str">
            <v>Servicios de seguimiento del dióxido de carbono</v>
          </cell>
        </row>
        <row r="9219">
          <cell r="A9219" t="str">
            <v>90731800-8</v>
          </cell>
          <cell r="B9219" t="str">
            <v>Seguimiento de partículas en suspensión</v>
          </cell>
        </row>
        <row r="9220">
          <cell r="A9220" t="str">
            <v>90731900-9</v>
          </cell>
          <cell r="B9220" t="str">
            <v>Servicios de seguimiento de la disminución de la capa de ozono</v>
          </cell>
        </row>
        <row r="9221">
          <cell r="A9221" t="str">
            <v>90732000-7</v>
          </cell>
          <cell r="B9221" t="str">
            <v>Servicios relacionados con la contaminación del suelo</v>
          </cell>
        </row>
        <row r="9222">
          <cell r="A9222" t="str">
            <v>90732100-8</v>
          </cell>
          <cell r="B9222" t="str">
            <v>Servicios de protección contra la contaminación del suelo</v>
          </cell>
        </row>
        <row r="9223">
          <cell r="A9223" t="str">
            <v>90732200-9</v>
          </cell>
          <cell r="B9223" t="str">
            <v>Servicios de retirada de suelos contaminados</v>
          </cell>
        </row>
        <row r="9224">
          <cell r="A9224" t="str">
            <v>90732300-0</v>
          </cell>
          <cell r="B9224" t="str">
            <v>Tratamiento o rehabilitación de suelos contaminados</v>
          </cell>
        </row>
        <row r="9225">
          <cell r="A9225" t="str">
            <v>90732400-1</v>
          </cell>
          <cell r="B9225" t="str">
            <v>Servicios de asesoramiento sobre la contaminación del suelo</v>
          </cell>
        </row>
        <row r="9226">
          <cell r="A9226" t="str">
            <v>90732500-2</v>
          </cell>
          <cell r="B9226" t="str">
            <v>Cartografía de contaminación del suelo</v>
          </cell>
        </row>
        <row r="9227">
          <cell r="A9227" t="str">
            <v>90732600-3</v>
          </cell>
          <cell r="B9227" t="str">
            <v>Medición o seguimiento de la contaminación del suelo</v>
          </cell>
        </row>
        <row r="9228">
          <cell r="A9228" t="str">
            <v>90732700-4</v>
          </cell>
          <cell r="B9228" t="str">
            <v>Evaluación de la contaminación por abonos orgánicos</v>
          </cell>
        </row>
        <row r="9229">
          <cell r="A9229" t="str">
            <v>90732800-5</v>
          </cell>
          <cell r="B9229" t="str">
            <v>Evaluación de la contaminación por pesticidas</v>
          </cell>
        </row>
        <row r="9230">
          <cell r="A9230" t="str">
            <v>90732900-6</v>
          </cell>
          <cell r="B9230" t="str">
            <v>Evaluación de la contaminación por nitratos y fosfatos</v>
          </cell>
        </row>
        <row r="9231">
          <cell r="A9231" t="str">
            <v>90732910-9</v>
          </cell>
          <cell r="B9231" t="str">
            <v>Evaluación de la contaminación por nitratos</v>
          </cell>
        </row>
        <row r="9232">
          <cell r="A9232" t="str">
            <v>90732920-2</v>
          </cell>
          <cell r="B9232" t="str">
            <v>Evaluación de la contaminación por fosfatos</v>
          </cell>
        </row>
        <row r="9233">
          <cell r="A9233" t="str">
            <v>90733000-4</v>
          </cell>
          <cell r="B9233" t="str">
            <v>Servicios relacionados con la contaminación del agua</v>
          </cell>
        </row>
        <row r="9234">
          <cell r="A9234" t="str">
            <v>90733000-4</v>
          </cell>
          <cell r="B9234" t="str">
            <v>Servicios relacionados con la contaminación del agua</v>
          </cell>
        </row>
        <row r="9235">
          <cell r="A9235" t="str">
            <v>90733100-5</v>
          </cell>
          <cell r="B9235" t="str">
            <v>Servicios de seguimiento o control de la contaminación de aguas superficiales</v>
          </cell>
        </row>
        <row r="9236">
          <cell r="A9236" t="str">
            <v>90733200-6</v>
          </cell>
          <cell r="B9236" t="str">
            <v>Servicios de rehabilitación de la contaminación de aguas superficiales</v>
          </cell>
        </row>
        <row r="9237">
          <cell r="A9237" t="str">
            <v>90733300-7</v>
          </cell>
          <cell r="B9237" t="str">
            <v>Servicios de protección contra la contaminación de aguas superficiales</v>
          </cell>
        </row>
        <row r="9238">
          <cell r="A9238" t="str">
            <v>90733400-8</v>
          </cell>
          <cell r="B9238" t="str">
            <v>Servicios de tratamiento de aguas superficiales</v>
          </cell>
        </row>
        <row r="9239">
          <cell r="A9239" t="str">
            <v>90733500-9</v>
          </cell>
          <cell r="B9239" t="str">
            <v>Servicios de drenaje de la contaminación de aguas superficiales</v>
          </cell>
        </row>
        <row r="9240">
          <cell r="A9240" t="str">
            <v>90733600-0</v>
          </cell>
          <cell r="B9240" t="str">
            <v>Servicios de gestión o control de la contaminación transfronteriza de aguas</v>
          </cell>
        </row>
        <row r="9241">
          <cell r="A9241" t="str">
            <v>90733700-1</v>
          </cell>
          <cell r="B9241" t="str">
            <v>Servicios de seguimiento o control de la contaminación de aguas subterráneas</v>
          </cell>
        </row>
        <row r="9242">
          <cell r="A9242" t="str">
            <v>90733800-2</v>
          </cell>
          <cell r="B9242" t="str">
            <v>Servicios de drenaje de la contaminación de aguas subterráneas</v>
          </cell>
        </row>
        <row r="9243">
          <cell r="A9243" t="str">
            <v>90733900-3</v>
          </cell>
          <cell r="B9243" t="str">
            <v>Tratamiento o rehabilitación de la contaminación de aguas subterráneas</v>
          </cell>
        </row>
        <row r="9244">
          <cell r="A9244" t="str">
            <v>90740000-6</v>
          </cell>
          <cell r="B9244" t="str">
            <v>Servicios de rastreo y seguimiento de productos contaminantes y rehabilitación</v>
          </cell>
        </row>
        <row r="9245">
          <cell r="A9245" t="str">
            <v>90741000-3</v>
          </cell>
          <cell r="B9245" t="str">
            <v>Servicios relacionados con la contaminación por hidrocarburos</v>
          </cell>
        </row>
        <row r="9246">
          <cell r="A9246" t="str">
            <v>90741100-4</v>
          </cell>
          <cell r="B9246" t="str">
            <v>Servicios de seguimiento de vertidos de hidrocarburos</v>
          </cell>
        </row>
        <row r="9247">
          <cell r="A9247" t="str">
            <v>90741200-5</v>
          </cell>
          <cell r="B9247" t="str">
            <v>Servicios de control de vertidos de hidrocarburos</v>
          </cell>
        </row>
        <row r="9248">
          <cell r="A9248" t="str">
            <v>90741300-6</v>
          </cell>
          <cell r="B9248" t="str">
            <v>Servicios de rehabilitación por vertido de hidrocarburos</v>
          </cell>
        </row>
        <row r="9249">
          <cell r="A9249" t="str">
            <v>90742000-0</v>
          </cell>
          <cell r="B9249" t="str">
            <v>Servicios relacionados con la contaminación acústica</v>
          </cell>
        </row>
        <row r="9250">
          <cell r="A9250" t="str">
            <v>90742100-1</v>
          </cell>
          <cell r="B9250" t="str">
            <v>Servicios de control del ruido</v>
          </cell>
        </row>
        <row r="9251">
          <cell r="A9251" t="str">
            <v>90742200-2</v>
          </cell>
          <cell r="B9251" t="str">
            <v>Servicios de protección contra la contaminación acústica</v>
          </cell>
        </row>
        <row r="9252">
          <cell r="A9252" t="str">
            <v>90742300-3</v>
          </cell>
          <cell r="B9252" t="str">
            <v>Servicios de seguimiento de la contaminación acústica</v>
          </cell>
        </row>
        <row r="9253">
          <cell r="A9253" t="str">
            <v>90742400-4</v>
          </cell>
          <cell r="B9253" t="str">
            <v>Servicios de asesoramiento sobre la contaminación acústica</v>
          </cell>
        </row>
        <row r="9254">
          <cell r="A9254" t="str">
            <v>90743000-7</v>
          </cell>
          <cell r="B9254" t="str">
            <v>Servicios relacionados con la contaminación de sustancias tóxicas</v>
          </cell>
        </row>
        <row r="9255">
          <cell r="A9255" t="str">
            <v>90743100-8</v>
          </cell>
          <cell r="B9255" t="str">
            <v>Servicios de seguimiento de sustancias tóxicas</v>
          </cell>
        </row>
        <row r="9256">
          <cell r="A9256" t="str">
            <v>90743200-9</v>
          </cell>
          <cell r="B9256" t="str">
            <v>Servicios de rehabilitación de sustancias tóxicas</v>
          </cell>
        </row>
        <row r="9257">
          <cell r="A9257" t="str">
            <v>90900000-6</v>
          </cell>
          <cell r="B9257" t="str">
            <v>Servicios sanitarios y de limpieza</v>
          </cell>
        </row>
        <row r="9258">
          <cell r="A9258" t="str">
            <v>90900000-6</v>
          </cell>
          <cell r="B9258" t="str">
            <v>Servicios sanitarios y de limpieza</v>
          </cell>
        </row>
        <row r="9259">
          <cell r="A9259" t="str">
            <v>90910000-9</v>
          </cell>
          <cell r="B9259" t="str">
            <v>Servicios de limpieza</v>
          </cell>
        </row>
        <row r="9260">
          <cell r="A9260" t="str">
            <v>90911000-6</v>
          </cell>
          <cell r="B9260" t="str">
            <v>Servicios de limpieza de viviendas, edificios y ventanas</v>
          </cell>
        </row>
        <row r="9261">
          <cell r="A9261" t="str">
            <v>90911100-7</v>
          </cell>
          <cell r="B9261" t="str">
            <v>Servicios de limpieza de viviendas</v>
          </cell>
        </row>
        <row r="9262">
          <cell r="A9262" t="str">
            <v>90911200-8</v>
          </cell>
          <cell r="B9262" t="str">
            <v>Servicios de limpieza de edificios</v>
          </cell>
        </row>
        <row r="9263">
          <cell r="A9263" t="str">
            <v>90911300-9</v>
          </cell>
          <cell r="B9263" t="str">
            <v>Servicios de limpieza de ventanas</v>
          </cell>
        </row>
        <row r="9264">
          <cell r="A9264" t="str">
            <v>90912000-3</v>
          </cell>
          <cell r="B9264" t="str">
            <v>Servicios de limpieza de estructuras tubulares por chorro de arena o de perdigones</v>
          </cell>
        </row>
        <row r="9265">
          <cell r="A9265" t="str">
            <v>90913000-0</v>
          </cell>
          <cell r="B9265" t="str">
            <v>Servicios de limpieza de tanques y depósitos</v>
          </cell>
        </row>
        <row r="9266">
          <cell r="A9266" t="str">
            <v>90913100-1</v>
          </cell>
          <cell r="B9266" t="str">
            <v>Servicios de limpieza de tanques</v>
          </cell>
        </row>
        <row r="9267">
          <cell r="A9267" t="str">
            <v>90913200-2</v>
          </cell>
          <cell r="B9267" t="str">
            <v>Servicios de limpieza de depósitos</v>
          </cell>
        </row>
        <row r="9268">
          <cell r="A9268" t="str">
            <v>90914000-7</v>
          </cell>
          <cell r="B9268" t="str">
            <v>Servicios de limpieza de aparcamientos</v>
          </cell>
        </row>
        <row r="9269">
          <cell r="A9269" t="str">
            <v>90915000-4</v>
          </cell>
          <cell r="B9269" t="str">
            <v>Servicios de limpieza de hornos y chimeneas</v>
          </cell>
        </row>
        <row r="9270">
          <cell r="A9270" t="str">
            <v>90916000-1</v>
          </cell>
          <cell r="B9270" t="str">
            <v>Servicios de limpieza de equipos telefónicos</v>
          </cell>
        </row>
        <row r="9271">
          <cell r="A9271" t="str">
            <v>90917000-8</v>
          </cell>
          <cell r="B9271" t="str">
            <v>Servicios de limpieza de medios de transporte</v>
          </cell>
        </row>
        <row r="9272">
          <cell r="A9272" t="str">
            <v>90918000-5</v>
          </cell>
          <cell r="B9272" t="str">
            <v>Servicios de limpieza de cubos de basura</v>
          </cell>
        </row>
        <row r="9273">
          <cell r="A9273" t="str">
            <v>90919000-2</v>
          </cell>
          <cell r="B9273" t="str">
            <v>Servicios de limpieza de oficinas, escuelas y equipo de oficina</v>
          </cell>
        </row>
        <row r="9274">
          <cell r="A9274" t="str">
            <v>90919100-3</v>
          </cell>
          <cell r="B9274" t="str">
            <v>Servicios de limpieza de equipo de oficina</v>
          </cell>
        </row>
        <row r="9275">
          <cell r="A9275" t="str">
            <v>90919200-4</v>
          </cell>
          <cell r="B9275" t="str">
            <v>Servicios de limpieza de oficinas</v>
          </cell>
        </row>
        <row r="9276">
          <cell r="A9276" t="str">
            <v>90919300-5</v>
          </cell>
          <cell r="B9276" t="str">
            <v>Servicios de limpieza de escuelas</v>
          </cell>
        </row>
        <row r="9277">
          <cell r="A9277" t="str">
            <v>90920000-2</v>
          </cell>
          <cell r="B9277" t="str">
            <v>Servicios de higienización de instalaciones</v>
          </cell>
        </row>
        <row r="9278">
          <cell r="A9278" t="str">
            <v>90921000-9</v>
          </cell>
          <cell r="B9278" t="str">
            <v>Servicios de desinfección y exterminio</v>
          </cell>
        </row>
        <row r="9279">
          <cell r="A9279" t="str">
            <v>90922000-6</v>
          </cell>
          <cell r="B9279" t="str">
            <v>Servicios de control de plagas</v>
          </cell>
        </row>
        <row r="9280">
          <cell r="A9280" t="str">
            <v>90922000-6</v>
          </cell>
          <cell r="B9280" t="str">
            <v>Servicios de control de plagas</v>
          </cell>
        </row>
        <row r="9281">
          <cell r="A9281" t="str">
            <v>90923000-3</v>
          </cell>
          <cell r="B9281" t="str">
            <v>Servicios de desratización</v>
          </cell>
        </row>
        <row r="9282">
          <cell r="A9282" t="str">
            <v>90923000-3</v>
          </cell>
          <cell r="B9282" t="str">
            <v>Servicios de desratización</v>
          </cell>
        </row>
        <row r="9283">
          <cell r="A9283" t="str">
            <v>90924000-0</v>
          </cell>
          <cell r="B9283" t="str">
            <v>Servicios de fumigación</v>
          </cell>
        </row>
        <row r="9284">
          <cell r="A9284" t="str">
            <v>92000000-1</v>
          </cell>
          <cell r="B9284" t="str">
            <v>Servicios de esparcimiento, culturales y deportivos</v>
          </cell>
        </row>
        <row r="9285">
          <cell r="A9285" t="str">
            <v>92100000-2</v>
          </cell>
          <cell r="B9285" t="str">
            <v>Servicios de cine y vídeo</v>
          </cell>
        </row>
        <row r="9286">
          <cell r="A9286" t="str">
            <v>92110000-5</v>
          </cell>
          <cell r="B9286" t="str">
            <v>Servicios de producción de películas de cine y videocintas y servicios conexos</v>
          </cell>
        </row>
        <row r="9287">
          <cell r="A9287" t="str">
            <v>92111000-2</v>
          </cell>
          <cell r="B9287" t="str">
            <v>Servicios de producción de películas de cine y vídeo</v>
          </cell>
        </row>
        <row r="9288">
          <cell r="A9288" t="str">
            <v>92111100-3</v>
          </cell>
          <cell r="B9288" t="str">
            <v>Producción de películas y videocintas de formación</v>
          </cell>
        </row>
        <row r="9289">
          <cell r="A9289" t="str">
            <v>92111200-4</v>
          </cell>
          <cell r="B9289" t="str">
            <v>Producción de películas y videocintas de publicidad, propaganda e información</v>
          </cell>
        </row>
        <row r="9290">
          <cell r="A9290" t="str">
            <v>92111210-7</v>
          </cell>
          <cell r="B9290" t="str">
            <v>Producción de películas publicitarias</v>
          </cell>
        </row>
        <row r="9291">
          <cell r="A9291" t="str">
            <v>92111220-0</v>
          </cell>
          <cell r="B9291" t="str">
            <v>Producción de videocintas publicitarias</v>
          </cell>
        </row>
        <row r="9292">
          <cell r="A9292" t="str">
            <v>92111230-3</v>
          </cell>
          <cell r="B9292" t="str">
            <v>Producción de películas de propaganda</v>
          </cell>
        </row>
        <row r="9293">
          <cell r="A9293" t="str">
            <v>92111240-6</v>
          </cell>
          <cell r="B9293" t="str">
            <v>Producción de videocintas de propaganda</v>
          </cell>
        </row>
        <row r="9294">
          <cell r="A9294" t="str">
            <v>92111250-9</v>
          </cell>
          <cell r="B9294" t="str">
            <v>Producción de películas informativas</v>
          </cell>
        </row>
        <row r="9295">
          <cell r="A9295" t="str">
            <v>92111260-2</v>
          </cell>
          <cell r="B9295" t="str">
            <v>Producción de videocintas informativas</v>
          </cell>
        </row>
        <row r="9296">
          <cell r="A9296" t="str">
            <v>92111300-5</v>
          </cell>
          <cell r="B9296" t="str">
            <v>Producción de películas y videocintas de entretenimiento</v>
          </cell>
        </row>
        <row r="9297">
          <cell r="A9297" t="str">
            <v>92111310-8</v>
          </cell>
          <cell r="B9297" t="str">
            <v>Producción de películas de entretenimiento</v>
          </cell>
        </row>
        <row r="9298">
          <cell r="A9298" t="str">
            <v>92111320-1</v>
          </cell>
          <cell r="B9298" t="str">
            <v>Producción de videocintas de entretenimiento</v>
          </cell>
        </row>
        <row r="9299">
          <cell r="A9299" t="str">
            <v>92112000-9</v>
          </cell>
          <cell r="B9299" t="str">
            <v>Servicios relacionados con la producción de películas cinematográficas y videocintas</v>
          </cell>
        </row>
        <row r="9300">
          <cell r="A9300" t="str">
            <v>92120000-8</v>
          </cell>
          <cell r="B9300" t="str">
            <v>Servicios de distribución de películas cinematográficas o videocintas</v>
          </cell>
        </row>
        <row r="9301">
          <cell r="A9301" t="str">
            <v>92121000-5</v>
          </cell>
          <cell r="B9301" t="str">
            <v>Servicios de distribución de videocintas</v>
          </cell>
        </row>
        <row r="9302">
          <cell r="A9302" t="str">
            <v>92122000-2</v>
          </cell>
          <cell r="B9302" t="str">
            <v>Servicios de distribución de películas cinematográficas</v>
          </cell>
        </row>
        <row r="9303">
          <cell r="A9303" t="str">
            <v>92130000-1</v>
          </cell>
          <cell r="B9303" t="str">
            <v>Servicios de proyección cinematográfica</v>
          </cell>
        </row>
        <row r="9304">
          <cell r="A9304" t="str">
            <v>92140000-4</v>
          </cell>
          <cell r="B9304" t="str">
            <v>Servicios de proyección de videocintas</v>
          </cell>
        </row>
        <row r="9305">
          <cell r="A9305" t="str">
            <v>92200000-3</v>
          </cell>
          <cell r="B9305" t="str">
            <v>Servicios de radio y televisión</v>
          </cell>
        </row>
        <row r="9306">
          <cell r="A9306" t="str">
            <v>92210000-6</v>
          </cell>
          <cell r="B9306" t="str">
            <v>Servicios de radio</v>
          </cell>
        </row>
        <row r="9307">
          <cell r="A9307" t="str">
            <v>92211000-3</v>
          </cell>
          <cell r="B9307" t="str">
            <v>Servicios de producción radiofónica</v>
          </cell>
        </row>
        <row r="9308">
          <cell r="A9308" t="str">
            <v>92213000-7</v>
          </cell>
          <cell r="B9308" t="str">
            <v>Servicios de sistemas de radio de corto alcance</v>
          </cell>
        </row>
        <row r="9309">
          <cell r="A9309" t="str">
            <v>92214000-4</v>
          </cell>
          <cell r="B9309" t="str">
            <v>Servicios de equipos o estudios radiofónicos</v>
          </cell>
        </row>
        <row r="9310">
          <cell r="A9310" t="str">
            <v>92215000-1</v>
          </cell>
          <cell r="B9310" t="str">
            <v>Servicios de radio móvil general (GMRS)</v>
          </cell>
        </row>
        <row r="9311">
          <cell r="A9311" t="str">
            <v>92216000-8</v>
          </cell>
          <cell r="B9311" t="str">
            <v>Servicios de radio familiar (FRS)</v>
          </cell>
        </row>
        <row r="9312">
          <cell r="A9312" t="str">
            <v>92217000-5</v>
          </cell>
          <cell r="B9312" t="str">
            <v>Servicios de radio móvil general/Servicios de radio familiar (GMRS/FRS)</v>
          </cell>
        </row>
        <row r="9313">
          <cell r="A9313" t="str">
            <v>92220000-9</v>
          </cell>
          <cell r="B9313" t="str">
            <v>Servicios de televisión</v>
          </cell>
        </row>
        <row r="9314">
          <cell r="A9314" t="str">
            <v>92221000-6</v>
          </cell>
          <cell r="B9314" t="str">
            <v>Servicios de producción de televisión</v>
          </cell>
        </row>
        <row r="9315">
          <cell r="A9315" t="str">
            <v>92222000-3</v>
          </cell>
          <cell r="B9315" t="str">
            <v>Servicios de televisión en circuito cerrado</v>
          </cell>
        </row>
        <row r="9316">
          <cell r="A9316" t="str">
            <v>92224000-7</v>
          </cell>
          <cell r="B9316" t="str">
            <v>Televisión digital</v>
          </cell>
        </row>
        <row r="9317">
          <cell r="A9317" t="str">
            <v>92225000-4</v>
          </cell>
          <cell r="B9317" t="str">
            <v>Televisión interactiva</v>
          </cell>
        </row>
        <row r="9318">
          <cell r="A9318" t="str">
            <v>92225100-7</v>
          </cell>
          <cell r="B9318" t="str">
            <v>Televisión con películas a la carta</v>
          </cell>
        </row>
        <row r="9319">
          <cell r="A9319" t="str">
            <v>92226000-1</v>
          </cell>
          <cell r="B9319" t="str">
            <v>Teleprogramación</v>
          </cell>
        </row>
        <row r="9320">
          <cell r="A9320" t="str">
            <v>92230000-2</v>
          </cell>
          <cell r="B9320" t="str">
            <v>Servicios de radio y televisión por cable</v>
          </cell>
        </row>
        <row r="9321">
          <cell r="A9321" t="str">
            <v>92231000-9</v>
          </cell>
          <cell r="B9321" t="str">
            <v>Servicios bilaterales internacionales y líneas privadas internacionales arrendadas</v>
          </cell>
        </row>
        <row r="9322">
          <cell r="A9322" t="str">
            <v>92232000-6</v>
          </cell>
          <cell r="B9322" t="str">
            <v>Televisión por cable</v>
          </cell>
        </row>
        <row r="9323">
          <cell r="A9323" t="str">
            <v>92300000-4</v>
          </cell>
          <cell r="B9323" t="str">
            <v>Servicios de entretenimiento</v>
          </cell>
        </row>
        <row r="9324">
          <cell r="A9324" t="str">
            <v>92310000-7</v>
          </cell>
          <cell r="B9324" t="str">
            <v>Servicios de creación e interpretación de obras artísticas y literarias</v>
          </cell>
        </row>
        <row r="9325">
          <cell r="A9325" t="str">
            <v>92311000-4</v>
          </cell>
          <cell r="B9325" t="str">
            <v>Obras de arte</v>
          </cell>
        </row>
        <row r="9326">
          <cell r="A9326" t="str">
            <v>92312000-1</v>
          </cell>
          <cell r="B9326" t="str">
            <v>Servicios artísticos</v>
          </cell>
        </row>
        <row r="9327">
          <cell r="A9327" t="str">
            <v>92312100-2</v>
          </cell>
          <cell r="B9327" t="str">
            <v>Servicios artísticos de productores de teatro, grupos de cantantes, bandas y orquestas</v>
          </cell>
        </row>
        <row r="9328">
          <cell r="A9328" t="str">
            <v>92312110-5</v>
          </cell>
          <cell r="B9328" t="str">
            <v>Servicios artísticos de productores de teatro</v>
          </cell>
        </row>
        <row r="9329">
          <cell r="A9329" t="str">
            <v>92312120-8</v>
          </cell>
          <cell r="B9329" t="str">
            <v>Servicios artísticos de grupos de cantantes</v>
          </cell>
        </row>
        <row r="9330">
          <cell r="A9330" t="str">
            <v>92312130-1</v>
          </cell>
          <cell r="B9330" t="str">
            <v>Servicios artísticos de bandas de músicos</v>
          </cell>
        </row>
        <row r="9331">
          <cell r="A9331" t="str">
            <v>92312140-4</v>
          </cell>
          <cell r="B9331" t="str">
            <v>Servicios artísticos de orquestas</v>
          </cell>
        </row>
        <row r="9332">
          <cell r="A9332" t="str">
            <v>92312200-3</v>
          </cell>
          <cell r="B9332" t="str">
            <v>Servicios proporcionados por autores, compositores, escultores, artistas del espectáculo y otros artistas que trabajan individualmente</v>
          </cell>
        </row>
        <row r="9333">
          <cell r="A9333" t="str">
            <v>92312210-6</v>
          </cell>
          <cell r="B9333" t="str">
            <v>Servicios prestados por autores</v>
          </cell>
        </row>
        <row r="9334">
          <cell r="A9334" t="str">
            <v>92312211-3</v>
          </cell>
          <cell r="B9334" t="str">
            <v>Servicios de agencia de redacción</v>
          </cell>
        </row>
        <row r="9335">
          <cell r="A9335" t="str">
            <v>92312212-0</v>
          </cell>
          <cell r="B9335" t="str">
            <v>Servicios relacionados con la preparación de manuales de formación</v>
          </cell>
        </row>
        <row r="9336">
          <cell r="A9336" t="str">
            <v>92312213-7</v>
          </cell>
          <cell r="B9336" t="str">
            <v>Servicios de autoría técnica</v>
          </cell>
        </row>
        <row r="9337">
          <cell r="A9337" t="str">
            <v>92312220-9</v>
          </cell>
          <cell r="B9337" t="str">
            <v>Servicios prestados por compositores</v>
          </cell>
        </row>
        <row r="9338">
          <cell r="A9338" t="str">
            <v>92312230-2</v>
          </cell>
          <cell r="B9338" t="str">
            <v>Servicios prestados por escultores</v>
          </cell>
        </row>
        <row r="9339">
          <cell r="A9339" t="str">
            <v>92312240-5</v>
          </cell>
          <cell r="B9339" t="str">
            <v>Servicios prestados por artistas del espectáculo</v>
          </cell>
        </row>
        <row r="9340">
          <cell r="A9340" t="str">
            <v>92312250-8</v>
          </cell>
          <cell r="B9340" t="str">
            <v>Servicios prestados por artistas que trabajan individualmente</v>
          </cell>
        </row>
        <row r="9341">
          <cell r="A9341" t="str">
            <v>92312251-5</v>
          </cell>
          <cell r="B9341" t="str">
            <v>Servicios de disc jockey</v>
          </cell>
        </row>
        <row r="9342">
          <cell r="A9342" t="str">
            <v>92320000-0</v>
          </cell>
          <cell r="B9342" t="str">
            <v>Servicios de explotación de instalaciones artísticas</v>
          </cell>
        </row>
        <row r="9343">
          <cell r="A9343" t="str">
            <v>92330000-3</v>
          </cell>
          <cell r="B9343" t="str">
            <v>Servicios de zona recreativa</v>
          </cell>
        </row>
        <row r="9344">
          <cell r="A9344" t="str">
            <v>92331000-0</v>
          </cell>
          <cell r="B9344" t="str">
            <v>Servicios de ferias y parques de atracciones</v>
          </cell>
        </row>
        <row r="9345">
          <cell r="A9345" t="str">
            <v>92331100-1</v>
          </cell>
          <cell r="B9345" t="str">
            <v>Servicios de ferias</v>
          </cell>
        </row>
        <row r="9346">
          <cell r="A9346" t="str">
            <v>92331200-2</v>
          </cell>
          <cell r="B9346" t="str">
            <v>Servicios de parques de atracciones</v>
          </cell>
        </row>
        <row r="9347">
          <cell r="A9347" t="str">
            <v>92331210-5</v>
          </cell>
          <cell r="B9347" t="str">
            <v>Servicios de animación para niños</v>
          </cell>
        </row>
        <row r="9348">
          <cell r="A9348" t="str">
            <v>92332000-7</v>
          </cell>
          <cell r="B9348" t="str">
            <v>Servicios de playas</v>
          </cell>
        </row>
        <row r="9349">
          <cell r="A9349" t="str">
            <v>92340000-6</v>
          </cell>
          <cell r="B9349" t="str">
            <v>Servicios de baile y de diversión</v>
          </cell>
        </row>
        <row r="9350">
          <cell r="A9350" t="str">
            <v>92341000-3</v>
          </cell>
          <cell r="B9350" t="str">
            <v>Servicios de circo</v>
          </cell>
        </row>
        <row r="9351">
          <cell r="A9351" t="str">
            <v>92342000-0</v>
          </cell>
          <cell r="B9351" t="str">
            <v>Servicios de enseñanza de baile</v>
          </cell>
        </row>
        <row r="9352">
          <cell r="A9352" t="str">
            <v>92342100-1</v>
          </cell>
          <cell r="B9352" t="str">
            <v>Servicios de enseñanza de bailes de salón</v>
          </cell>
        </row>
        <row r="9353">
          <cell r="A9353" t="str">
            <v>92342200-2</v>
          </cell>
          <cell r="B9353" t="str">
            <v>Servicios de enseñanza de bailes de discoteca</v>
          </cell>
        </row>
        <row r="9354">
          <cell r="A9354" t="str">
            <v>92350000-9</v>
          </cell>
          <cell r="B9354" t="str">
            <v>Servicios de juegos de azar y apuestas</v>
          </cell>
        </row>
        <row r="9355">
          <cell r="A9355" t="str">
            <v>92351000-6</v>
          </cell>
          <cell r="B9355" t="str">
            <v>Servicios de juegos de azar</v>
          </cell>
        </row>
        <row r="9356">
          <cell r="A9356" t="str">
            <v>92351100-7</v>
          </cell>
          <cell r="B9356" t="str">
            <v>Servicios de explotación de loterías</v>
          </cell>
        </row>
        <row r="9357">
          <cell r="A9357" t="str">
            <v>92351200-8</v>
          </cell>
          <cell r="B9357" t="str">
            <v>Servicios de explotación de casinos</v>
          </cell>
        </row>
        <row r="9358">
          <cell r="A9358" t="str">
            <v>92352000-3</v>
          </cell>
          <cell r="B9358" t="str">
            <v>Servicios de apuestas</v>
          </cell>
        </row>
        <row r="9359">
          <cell r="A9359" t="str">
            <v>92352100-4</v>
          </cell>
          <cell r="B9359" t="str">
            <v>Servicios de explotación de sistema de apuestas mutuas</v>
          </cell>
        </row>
        <row r="9360">
          <cell r="A9360" t="str">
            <v>92352200-5</v>
          </cell>
          <cell r="B9360" t="str">
            <v>Servicios de corretaje de apuestas</v>
          </cell>
        </row>
        <row r="9361">
          <cell r="A9361" t="str">
            <v>92360000-2</v>
          </cell>
          <cell r="B9361" t="str">
            <v>Servicios de pirotecnia</v>
          </cell>
        </row>
        <row r="9362">
          <cell r="A9362" t="str">
            <v>92370000-5</v>
          </cell>
          <cell r="B9362" t="str">
            <v>Técnico de sonido</v>
          </cell>
        </row>
        <row r="9363">
          <cell r="A9363" t="str">
            <v>92400000-5</v>
          </cell>
          <cell r="B9363" t="str">
            <v>Servicios de agencias de noticias</v>
          </cell>
        </row>
        <row r="9364">
          <cell r="A9364" t="str">
            <v>92500000-6</v>
          </cell>
          <cell r="B9364" t="str">
            <v>Servicios de bibliotecas, archivos, museos y otros servicios culturales</v>
          </cell>
        </row>
        <row r="9365">
          <cell r="A9365" t="str">
            <v>92510000-9</v>
          </cell>
          <cell r="B9365" t="str">
            <v>Servicios de bibliotecas y archivos</v>
          </cell>
        </row>
        <row r="9366">
          <cell r="A9366" t="str">
            <v>92511000-6</v>
          </cell>
          <cell r="B9366" t="str">
            <v>Servicios de bibliotecas</v>
          </cell>
        </row>
        <row r="9367">
          <cell r="A9367" t="str">
            <v>92512000-3</v>
          </cell>
          <cell r="B9367" t="str">
            <v>Servicios de archivos</v>
          </cell>
        </row>
        <row r="9368">
          <cell r="A9368" t="str">
            <v>92512100-4</v>
          </cell>
          <cell r="B9368" t="str">
            <v>Servicios de destrucción de archivos</v>
          </cell>
        </row>
        <row r="9369">
          <cell r="A9369" t="str">
            <v>92520000-2</v>
          </cell>
          <cell r="B9369" t="str">
            <v>Servicios de museos y de preservación de lugares y edificios históricos</v>
          </cell>
        </row>
        <row r="9370">
          <cell r="A9370" t="str">
            <v>92521000-9</v>
          </cell>
          <cell r="B9370" t="str">
            <v>Servicios de museos</v>
          </cell>
        </row>
        <row r="9371">
          <cell r="A9371" t="str">
            <v>92521100-0</v>
          </cell>
          <cell r="B9371" t="str">
            <v>Servicios de exposición en museos</v>
          </cell>
        </row>
        <row r="9372">
          <cell r="A9372" t="str">
            <v>92521200-1</v>
          </cell>
          <cell r="B9372" t="str">
            <v>Servicios de preservación de material y especímenes de exposición</v>
          </cell>
        </row>
        <row r="9373">
          <cell r="A9373" t="str">
            <v>92521210-4</v>
          </cell>
          <cell r="B9373" t="str">
            <v>Servicios de preservación del material de exposición</v>
          </cell>
        </row>
        <row r="9374">
          <cell r="A9374" t="str">
            <v>92521220-7</v>
          </cell>
          <cell r="B9374" t="str">
            <v>Servicios de preservación de especímenes</v>
          </cell>
        </row>
        <row r="9375">
          <cell r="A9375" t="str">
            <v>92522000-6</v>
          </cell>
          <cell r="B9375" t="str">
            <v>Servicios de preservación de lugares y edificios históricos</v>
          </cell>
        </row>
        <row r="9376">
          <cell r="A9376" t="str">
            <v>92522100-7</v>
          </cell>
          <cell r="B9376" t="str">
            <v>Servicios de preservación de lugares históricos</v>
          </cell>
        </row>
        <row r="9377">
          <cell r="A9377" t="str">
            <v>92522200-8</v>
          </cell>
          <cell r="B9377" t="str">
            <v>Servicios de preservación de edificios históricos</v>
          </cell>
        </row>
        <row r="9378">
          <cell r="A9378" t="str">
            <v>92530000-5</v>
          </cell>
          <cell r="B9378" t="str">
            <v>Servicios de jardines botánicos y zoológicos y de reservas naturales</v>
          </cell>
        </row>
        <row r="9379">
          <cell r="A9379" t="str">
            <v>92531000-2</v>
          </cell>
          <cell r="B9379" t="str">
            <v>Servicios de jardines botánicos</v>
          </cell>
        </row>
        <row r="9380">
          <cell r="A9380" t="str">
            <v>92532000-9</v>
          </cell>
          <cell r="B9380" t="str">
            <v>Servicios de jardines zoológicos</v>
          </cell>
        </row>
        <row r="9381">
          <cell r="A9381" t="str">
            <v>92533000-6</v>
          </cell>
          <cell r="B9381" t="str">
            <v>Servicios de reservas naturales</v>
          </cell>
        </row>
        <row r="9382">
          <cell r="A9382" t="str">
            <v>92534000-3</v>
          </cell>
          <cell r="B9382" t="str">
            <v>Servicios de preservación de la vida silvestre</v>
          </cell>
        </row>
        <row r="9383">
          <cell r="A9383" t="str">
            <v>92600000-7</v>
          </cell>
          <cell r="B9383" t="str">
            <v>Servicios deportivos</v>
          </cell>
        </row>
        <row r="9384">
          <cell r="A9384" t="str">
            <v>92610000-0</v>
          </cell>
          <cell r="B9384" t="str">
            <v>Servicios de explotación de instalaciones deportivas</v>
          </cell>
        </row>
        <row r="9385">
          <cell r="A9385" t="str">
            <v>92620000-3</v>
          </cell>
          <cell r="B9385" t="str">
            <v>Servicios relacionados con los deportes</v>
          </cell>
        </row>
        <row r="9386">
          <cell r="A9386" t="str">
            <v>92621000-0</v>
          </cell>
          <cell r="B9386" t="str">
            <v>Servicios de promoción de espectáculos deportivos</v>
          </cell>
        </row>
        <row r="9387">
          <cell r="A9387" t="str">
            <v>92622000-7</v>
          </cell>
          <cell r="B9387" t="str">
            <v>Servicios de organización de espectáculos deportivos</v>
          </cell>
        </row>
        <row r="9388">
          <cell r="A9388" t="str">
            <v>92700000-8</v>
          </cell>
          <cell r="B9388" t="str">
            <v>Servicios de cibercafé</v>
          </cell>
        </row>
        <row r="9389">
          <cell r="A9389" t="str">
            <v>98000000-3</v>
          </cell>
          <cell r="B9389" t="str">
            <v>Otros servicios comunitarios, sociales o personales</v>
          </cell>
        </row>
        <row r="9390">
          <cell r="A9390" t="str">
            <v>98100000-4</v>
          </cell>
          <cell r="B9390" t="str">
            <v>Servicios de asociaciones</v>
          </cell>
        </row>
        <row r="9391">
          <cell r="A9391" t="str">
            <v>98110000-7</v>
          </cell>
          <cell r="B9391" t="str">
            <v>Servicios proporcionados por organizaciones comerciales, profesionales y asociaciones especializadas</v>
          </cell>
        </row>
        <row r="9392">
          <cell r="A9392" t="str">
            <v>98111000-4</v>
          </cell>
          <cell r="B9392" t="str">
            <v>Servicios proporcionados por organizaciones comerciales</v>
          </cell>
        </row>
        <row r="9393">
          <cell r="A9393" t="str">
            <v>98112000-1</v>
          </cell>
          <cell r="B9393" t="str">
            <v>Servicios prestados por organizaciones profesionales</v>
          </cell>
        </row>
        <row r="9394">
          <cell r="A9394" t="str">
            <v>98113000-8</v>
          </cell>
          <cell r="B9394" t="str">
            <v>Servicios proporcionados por organizaciones especializadas</v>
          </cell>
        </row>
        <row r="9395">
          <cell r="A9395" t="str">
            <v>98113100-9</v>
          </cell>
          <cell r="B9395" t="str">
            <v>Servicios relacionados con la seguridad nuclear</v>
          </cell>
        </row>
        <row r="9396">
          <cell r="A9396" t="str">
            <v>98120000-0</v>
          </cell>
          <cell r="B9396" t="str">
            <v>Servicios prestados por sindicatos</v>
          </cell>
        </row>
        <row r="9397">
          <cell r="A9397" t="str">
            <v>98130000-3</v>
          </cell>
          <cell r="B9397" t="str">
            <v>Servicios diversos prestados por asociaciones</v>
          </cell>
        </row>
        <row r="9398">
          <cell r="A9398" t="str">
            <v>98131000-0</v>
          </cell>
          <cell r="B9398" t="str">
            <v>Servicios religiosos</v>
          </cell>
        </row>
        <row r="9399">
          <cell r="A9399" t="str">
            <v>98132000-7</v>
          </cell>
          <cell r="B9399" t="str">
            <v>Servicios prestados por organizaciones políticas</v>
          </cell>
        </row>
        <row r="9400">
          <cell r="A9400" t="str">
            <v>98133000-4</v>
          </cell>
          <cell r="B9400" t="str">
            <v>Servicios prestados por asociaciones de carácter social</v>
          </cell>
        </row>
        <row r="9401">
          <cell r="A9401" t="str">
            <v>98133100-5</v>
          </cell>
          <cell r="B9401" t="str">
            <v>Servicios para el mejoramiento cívico y de apoyo a los servicios para la comunidad</v>
          </cell>
        </row>
        <row r="9402">
          <cell r="A9402" t="str">
            <v>98133110-8</v>
          </cell>
          <cell r="B9402" t="str">
            <v>Servicios proporcionados por asociaciones juveniles</v>
          </cell>
        </row>
        <row r="9403">
          <cell r="A9403" t="str">
            <v>98200000-5</v>
          </cell>
          <cell r="B9403" t="str">
            <v>Servicios de asesoramiento sobre igualdad de oportunidades</v>
          </cell>
        </row>
        <row r="9404">
          <cell r="A9404" t="str">
            <v>98300000-6</v>
          </cell>
          <cell r="B9404" t="str">
            <v>Servicios diversos</v>
          </cell>
        </row>
        <row r="9405">
          <cell r="A9405" t="str">
            <v>98310000-9</v>
          </cell>
          <cell r="B9405" t="str">
            <v>Servicios de lavado y limpieza en seco</v>
          </cell>
        </row>
        <row r="9406">
          <cell r="A9406" t="str">
            <v>98311000-6</v>
          </cell>
          <cell r="B9406" t="str">
            <v>Servicios de recogida de lavandería</v>
          </cell>
        </row>
        <row r="9407">
          <cell r="A9407" t="str">
            <v>98311100-7</v>
          </cell>
          <cell r="B9407" t="str">
            <v>Servicios de gestión de lavanderías</v>
          </cell>
        </row>
        <row r="9408">
          <cell r="A9408" t="str">
            <v>98311200-8</v>
          </cell>
          <cell r="B9408" t="str">
            <v>Servicios de explotación de lavanderías</v>
          </cell>
        </row>
        <row r="9409">
          <cell r="A9409" t="str">
            <v>98312000-3</v>
          </cell>
          <cell r="B9409" t="str">
            <v>Servicios de limpieza de artículos textiles</v>
          </cell>
        </row>
        <row r="9410">
          <cell r="A9410" t="str">
            <v>98312100-4</v>
          </cell>
          <cell r="B9410" t="str">
            <v>Servicios de impregnación de artículos textiles</v>
          </cell>
        </row>
        <row r="9411">
          <cell r="A9411" t="str">
            <v>98313000-0</v>
          </cell>
          <cell r="B9411" t="str">
            <v>Servicios de limpieza de artículos de piel</v>
          </cell>
        </row>
        <row r="9412">
          <cell r="A9412" t="str">
            <v>98314000-7</v>
          </cell>
          <cell r="B9412" t="str">
            <v>Servicios de coloración</v>
          </cell>
        </row>
        <row r="9413">
          <cell r="A9413" t="str">
            <v>98315000-4</v>
          </cell>
          <cell r="B9413" t="str">
            <v>Servicios de planchado</v>
          </cell>
        </row>
        <row r="9414">
          <cell r="A9414" t="str">
            <v>98316000-1</v>
          </cell>
          <cell r="B9414" t="str">
            <v>Servicios de teñido</v>
          </cell>
        </row>
        <row r="9415">
          <cell r="A9415" t="str">
            <v>98320000-2</v>
          </cell>
          <cell r="B9415" t="str">
            <v>Servicios de peluquería y tratamiento de belleza</v>
          </cell>
        </row>
        <row r="9416">
          <cell r="A9416" t="str">
            <v>98321000-9</v>
          </cell>
          <cell r="B9416" t="str">
            <v>Servicios de peluquería</v>
          </cell>
        </row>
        <row r="9417">
          <cell r="A9417" t="str">
            <v>98321100-0</v>
          </cell>
          <cell r="B9417" t="str">
            <v>Servicios de barbería</v>
          </cell>
        </row>
        <row r="9418">
          <cell r="A9418" t="str">
            <v>98322000-6</v>
          </cell>
          <cell r="B9418" t="str">
            <v>Servicios de tratamiento de belleza</v>
          </cell>
        </row>
        <row r="9419">
          <cell r="A9419" t="str">
            <v>98322100-7</v>
          </cell>
          <cell r="B9419" t="str">
            <v>Servicios de tratamiento cosmético, manicura y pedicura</v>
          </cell>
        </row>
        <row r="9420">
          <cell r="A9420" t="str">
            <v>98322110-0</v>
          </cell>
          <cell r="B9420" t="str">
            <v>Servicios de tratamiento con cosméticos</v>
          </cell>
        </row>
        <row r="9421">
          <cell r="A9421" t="str">
            <v>98322120-3</v>
          </cell>
          <cell r="B9421" t="str">
            <v>Servicios de manicura</v>
          </cell>
        </row>
        <row r="9422">
          <cell r="A9422" t="str">
            <v>98322130-6</v>
          </cell>
          <cell r="B9422" t="str">
            <v>Servicios de pedicura</v>
          </cell>
        </row>
        <row r="9423">
          <cell r="A9423" t="str">
            <v>98322140-9</v>
          </cell>
          <cell r="B9423" t="str">
            <v>Servicios de maquillaje</v>
          </cell>
        </row>
        <row r="9424">
          <cell r="A9424" t="str">
            <v>98330000-5</v>
          </cell>
          <cell r="B9424" t="str">
            <v>Servicios relacionados con el bienestar físico</v>
          </cell>
        </row>
        <row r="9425">
          <cell r="A9425" t="str">
            <v>98331000-2</v>
          </cell>
          <cell r="B9425" t="str">
            <v>Servicios de baños turcos</v>
          </cell>
        </row>
        <row r="9426">
          <cell r="A9426" t="str">
            <v>98332000-9</v>
          </cell>
          <cell r="B9426" t="str">
            <v>Servicios de balneario</v>
          </cell>
        </row>
        <row r="9427">
          <cell r="A9427" t="str">
            <v>98333000-6</v>
          </cell>
          <cell r="B9427" t="str">
            <v>Servicios de masajes</v>
          </cell>
        </row>
        <row r="9428">
          <cell r="A9428" t="str">
            <v>98334000-3</v>
          </cell>
          <cell r="B9428" t="str">
            <v>Servicios de bienestar físico</v>
          </cell>
        </row>
        <row r="9429">
          <cell r="A9429" t="str">
            <v>98336000-7</v>
          </cell>
          <cell r="B9429" t="str">
            <v>Servicios de entrenamiento, ejercicio o aeróbic</v>
          </cell>
        </row>
        <row r="9430">
          <cell r="A9430" t="str">
            <v>98340000-8</v>
          </cell>
          <cell r="B9430" t="str">
            <v>Servicios de alojamiento y de oficina</v>
          </cell>
        </row>
        <row r="9431">
          <cell r="A9431" t="str">
            <v>98341000-5</v>
          </cell>
          <cell r="B9431" t="str">
            <v>Servicios de alojamiento</v>
          </cell>
        </row>
        <row r="9432">
          <cell r="A9432" t="str">
            <v>98341000-5</v>
          </cell>
          <cell r="B9432" t="str">
            <v>Servicios de alojamiento</v>
          </cell>
        </row>
        <row r="9433">
          <cell r="A9433" t="str">
            <v>98341100-6</v>
          </cell>
          <cell r="B9433" t="str">
            <v>Servicios de gestión de alojamientos</v>
          </cell>
        </row>
        <row r="9434">
          <cell r="A9434" t="str">
            <v>98341110-9</v>
          </cell>
          <cell r="B9434" t="str">
            <v>Servicios de administración interna</v>
          </cell>
        </row>
        <row r="9435">
          <cell r="A9435" t="str">
            <v>98341120-2</v>
          </cell>
          <cell r="B9435" t="str">
            <v>Servicios de portería</v>
          </cell>
        </row>
        <row r="9436">
          <cell r="A9436" t="str">
            <v>98341130-5</v>
          </cell>
          <cell r="B9436" t="str">
            <v>Servicios de conserjería</v>
          </cell>
        </row>
        <row r="9437">
          <cell r="A9437" t="str">
            <v>98341140-8</v>
          </cell>
          <cell r="B9437" t="str">
            <v>Servicios de vigilancia de inmuebles</v>
          </cell>
        </row>
        <row r="9438">
          <cell r="A9438" t="str">
            <v>98342000-2</v>
          </cell>
          <cell r="B9438" t="str">
            <v>Servicios relativos al entorno de trabajo</v>
          </cell>
        </row>
        <row r="9439">
          <cell r="A9439" t="str">
            <v>98350000-1</v>
          </cell>
          <cell r="B9439" t="str">
            <v>Servicios de instalaciones municipales</v>
          </cell>
        </row>
        <row r="9440">
          <cell r="A9440" t="str">
            <v>98351000-8</v>
          </cell>
          <cell r="B9440" t="str">
            <v>Servicios de gestión de aparcamientos</v>
          </cell>
        </row>
        <row r="9441">
          <cell r="A9441" t="str">
            <v>98351100-9</v>
          </cell>
          <cell r="B9441" t="str">
            <v>Servicios de aparcamientos</v>
          </cell>
        </row>
        <row r="9442">
          <cell r="A9442" t="str">
            <v>98351110-2</v>
          </cell>
          <cell r="B9442" t="str">
            <v>Servicios de aplicación de la reglamentación de aparcamientos</v>
          </cell>
        </row>
        <row r="9443">
          <cell r="A9443" t="str">
            <v>98360000-4</v>
          </cell>
          <cell r="B9443" t="str">
            <v>Servicios marítimos</v>
          </cell>
        </row>
        <row r="9444">
          <cell r="A9444" t="str">
            <v>98361000-1</v>
          </cell>
          <cell r="B9444" t="str">
            <v>Servicios relacionados con la flora y fauna marina</v>
          </cell>
        </row>
        <row r="9445">
          <cell r="A9445" t="str">
            <v>98362000-8</v>
          </cell>
          <cell r="B9445" t="str">
            <v>Servicios de gestión de puertos</v>
          </cell>
        </row>
        <row r="9446">
          <cell r="A9446" t="str">
            <v>98362100-9</v>
          </cell>
          <cell r="B9446" t="str">
            <v>Servicios de apoyo de bases marítimas</v>
          </cell>
        </row>
        <row r="9447">
          <cell r="A9447" t="str">
            <v>98363000-5</v>
          </cell>
          <cell r="B9447" t="str">
            <v>Servicios de buceo</v>
          </cell>
        </row>
        <row r="9448">
          <cell r="A9448" t="str">
            <v>98370000-7</v>
          </cell>
          <cell r="B9448" t="str">
            <v>Servicios funerarios y servicios conexos</v>
          </cell>
        </row>
        <row r="9449">
          <cell r="A9449" t="str">
            <v>98371000-4</v>
          </cell>
          <cell r="B9449" t="str">
            <v>Servicios funerarios</v>
          </cell>
        </row>
        <row r="9450">
          <cell r="A9450" t="str">
            <v>98371100-5</v>
          </cell>
          <cell r="B9450" t="str">
            <v>Servicios de cementerio y de cremación</v>
          </cell>
        </row>
        <row r="9451">
          <cell r="A9451" t="str">
            <v>98371110-8</v>
          </cell>
          <cell r="B9451" t="str">
            <v>Servicios de cementerio</v>
          </cell>
        </row>
        <row r="9452">
          <cell r="A9452" t="str">
            <v>98371111-5</v>
          </cell>
          <cell r="B9452" t="str">
            <v>Servicios de mantenimiento de cementerios</v>
          </cell>
        </row>
        <row r="9453">
          <cell r="A9453" t="str">
            <v>98371120-1</v>
          </cell>
          <cell r="B9453" t="str">
            <v>Servicios de cremación</v>
          </cell>
        </row>
        <row r="9454">
          <cell r="A9454" t="str">
            <v>98371200-6</v>
          </cell>
          <cell r="B9454" t="str">
            <v>Servicios de empresa funeraria</v>
          </cell>
        </row>
        <row r="9455">
          <cell r="A9455" t="str">
            <v>98380000-0</v>
          </cell>
          <cell r="B9455" t="str">
            <v>Servicios de perrera</v>
          </cell>
        </row>
        <row r="9456">
          <cell r="A9456" t="str">
            <v>98390000-3</v>
          </cell>
          <cell r="B9456" t="str">
            <v>Otros servicios</v>
          </cell>
        </row>
        <row r="9457">
          <cell r="A9457" t="str">
            <v>98391000-0</v>
          </cell>
          <cell r="B9457" t="str">
            <v>Servicios de desmantelamiento</v>
          </cell>
        </row>
        <row r="9458">
          <cell r="A9458" t="str">
            <v>98392000-7</v>
          </cell>
          <cell r="B9458" t="str">
            <v>Servicios de traslado</v>
          </cell>
        </row>
        <row r="9459">
          <cell r="A9459" t="str">
            <v>98393000-4</v>
          </cell>
          <cell r="B9459" t="str">
            <v>Servicios de sastrería</v>
          </cell>
        </row>
        <row r="9460">
          <cell r="A9460" t="str">
            <v>98394000-1</v>
          </cell>
          <cell r="B9460" t="str">
            <v>Servicios de tapicería</v>
          </cell>
        </row>
        <row r="9461">
          <cell r="A9461" t="str">
            <v>98395000-8</v>
          </cell>
          <cell r="B9461" t="str">
            <v>Servicios de cerrajería</v>
          </cell>
        </row>
        <row r="9462">
          <cell r="A9462" t="str">
            <v>98396000-5</v>
          </cell>
          <cell r="B9462" t="str">
            <v>Servicios de afinación de instrumentos</v>
          </cell>
        </row>
        <row r="9463">
          <cell r="A9463" t="str">
            <v>98500000-8</v>
          </cell>
          <cell r="B9463" t="str">
            <v>Casas particulares con personas empleadas</v>
          </cell>
        </row>
        <row r="9464">
          <cell r="A9464" t="str">
            <v>98510000-1</v>
          </cell>
          <cell r="B9464" t="str">
            <v>Servicios de trabajadores del comercio y la industria</v>
          </cell>
        </row>
        <row r="9465">
          <cell r="A9465" t="str">
            <v>98511000-8</v>
          </cell>
          <cell r="B9465" t="str">
            <v>Servicios de trabajadores del comercio</v>
          </cell>
        </row>
        <row r="9466">
          <cell r="A9466" t="str">
            <v>98512000-5</v>
          </cell>
          <cell r="B9466" t="str">
            <v>Servicios de trabajadores de la industria</v>
          </cell>
        </row>
        <row r="9467">
          <cell r="A9467" t="str">
            <v>98513000-2</v>
          </cell>
          <cell r="B9467" t="str">
            <v>Servicios de mano de obra para particulares</v>
          </cell>
        </row>
        <row r="9468">
          <cell r="A9468" t="str">
            <v>98513100-3</v>
          </cell>
          <cell r="B9468" t="str">
            <v>Servicios de personal de agencia para particulares</v>
          </cell>
        </row>
        <row r="9469">
          <cell r="A9469" t="str">
            <v>98513200-4</v>
          </cell>
          <cell r="B9469" t="str">
            <v>Servicios de personal administrativo para particulares</v>
          </cell>
        </row>
        <row r="9470">
          <cell r="A9470" t="str">
            <v>98513300-5</v>
          </cell>
          <cell r="B9470" t="str">
            <v>Personal temporal para particulares</v>
          </cell>
        </row>
        <row r="9471">
          <cell r="A9471" t="str">
            <v>98513310-8</v>
          </cell>
          <cell r="B9471" t="str">
            <v>Servicios de ayuda en tareas domésticas</v>
          </cell>
        </row>
        <row r="9472">
          <cell r="A9472" t="str">
            <v>98514000-9</v>
          </cell>
          <cell r="B9472" t="str">
            <v>Servicios domésticos</v>
          </cell>
        </row>
        <row r="9473">
          <cell r="A9473" t="str">
            <v>98900000-2</v>
          </cell>
          <cell r="B9473" t="str">
            <v>Servicios prestados por organizaciones y entidades extraterritoriales</v>
          </cell>
        </row>
        <row r="9474">
          <cell r="A9474" t="str">
            <v>98910000-5</v>
          </cell>
          <cell r="B9474" t="str">
            <v>Servicios específicos de organizaciones y entidades extraterritorial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3:X64" totalsRowShown="0" headerRowDxfId="50" dataDxfId="49" totalsRowDxfId="48">
  <autoFilter ref="A3:X64" xr:uid="{00000000-000C-0000-FFFF-FFFF00000000}"/>
  <sortState xmlns:xlrd2="http://schemas.microsoft.com/office/spreadsheetml/2017/richdata2" ref="A4:X64">
    <sortCondition ref="I3:I64"/>
  </sortState>
  <tableColumns count="24">
    <tableColumn id="2" xr3:uid="{00000000-0010-0000-0000-000002000000}" name="Nº EXPEDIENTE" dataDxfId="47" totalsRowDxfId="46"/>
    <tableColumn id="6" xr3:uid="{B198B4B1-519B-4576-84E6-2C9B0E1CC7ED}" name="DESCRIPCIÓN AYUDA" dataDxfId="45" totalsRowDxfId="44"/>
    <tableColumn id="5" xr3:uid="{D8A66DC1-2107-43E7-96AD-1D194C669294}" name="REFERENCIA AYUDA" dataDxfId="43" totalsRowDxfId="42"/>
    <tableColumn id="7" xr3:uid="{2A8C96C9-570C-4BE7-BC65-F4EBDBFD72EA}" name="LEYENDA PUBLICIDAD" dataDxfId="41" totalsRowDxfId="40"/>
    <tableColumn id="25" xr3:uid="{6D3C291A-AA1E-40A8-A085-3E6DFF89E0FE}" name="PUBLICIDAD AYUDA" dataDxfId="39" totalsRowDxfId="38"/>
    <tableColumn id="8" xr3:uid="{1866E8AC-3CDF-4E72-AAAA-F7CA4D4B138A}" name="OBJETO DEL CONTRATO" dataDxfId="37" totalsRowDxfId="36"/>
    <tableColumn id="27" xr3:uid="{D6E0E9C8-FC6D-4024-A9DF-9C4221972BA8}" name="PLAZO DE DURACIÓN" dataDxfId="35" totalsRowDxfId="34"/>
    <tableColumn id="29" xr3:uid="{9B4FCE1C-830B-475D-9D8E-01EC01417754}" name="NIF PROVEEDOR" dataDxfId="33" totalsRowDxfId="32"/>
    <tableColumn id="30" xr3:uid="{F76B0E22-88A2-4D7E-BF73-EA99F10C5C9B}" name="NOMBRE DEL PROVEEDOR" dataDxfId="31" totalsRowDxfId="30"/>
    <tableColumn id="40" xr3:uid="{7DC989D5-DF25-40AD-8ED7-C53764C2407A}" name="IMPORTE TOTAL ADJUDICACIÓN (CON IVA)" dataDxfId="29" totalsRowDxfId="28"/>
    <tableColumn id="31" xr3:uid="{5326D97F-59C1-4379-8A9B-C96D2108A7D1}" name="INVESTIGACIÓN" dataDxfId="27" totalsRowDxfId="26"/>
    <tableColumn id="32" xr3:uid="{A17270BF-12CF-4980-863C-A81E0A4C265F}" name="TIPO DE CONTRATO" dataDxfId="25" totalsRowDxfId="24"/>
    <tableColumn id="35" xr3:uid="{6DFEFD66-A508-4069-8FFB-4BCB536BED51}" name="FECHA ADJUDICACIÓN" dataDxfId="23" totalsRowDxfId="22"/>
    <tableColumn id="36" xr3:uid="{A9BB3B24-4577-4C65-B604-A1FB79652C32}" name="EXCLUSIVIDAD" dataDxfId="21" totalsRowDxfId="20"/>
    <tableColumn id="43" xr3:uid="{909B99E4-D43A-4E6B-AC45-68914A8CB080}" name="Nº OFERTAS" dataDxfId="19" totalsRowDxfId="18"/>
    <tableColumn id="38" xr3:uid="{EEBFA057-61B7-4F21-A666-9805E1E85232}" name="NOMBRE PROVEEDOR" dataDxfId="17" totalsRowDxfId="16"/>
    <tableColumn id="34" xr3:uid="{C5B0F74C-3A85-4F5F-80D9-CFB6A895CABD}" name="IMPORTE NETO (SIN IVA)" dataDxfId="15" totalsRowDxfId="14"/>
    <tableColumn id="45" xr3:uid="{8EFF7ACE-89B2-4824-8176-A7642B2C4F6F}" name="NOMBRE PROVEEDOR2" dataDxfId="13" totalsRowDxfId="12"/>
    <tableColumn id="44" xr3:uid="{E033DA4D-0928-4B53-8513-4E31FA72BFDD}" name="IMPORTE NETO (SIN IVA)2" dataDxfId="11" totalsRowDxfId="10"/>
    <tableColumn id="42" xr3:uid="{ACDFAE31-7B9E-4C44-9B13-2924FD9C00E6}" name="NOMBRE PROVEEDOR3" dataDxfId="9" totalsRowDxfId="8"/>
    <tableColumn id="41" xr3:uid="{31349426-6798-433F-B05C-F98803B14DBB}" name="IMPORTE NETO (SIN IVA)3" dataDxfId="7" totalsRowDxfId="6"/>
    <tableColumn id="39" xr3:uid="{4BBA1934-D03A-4311-999B-0CBB2013FE12}" name="NOMBRE PROVEEDOR4" dataDxfId="5" totalsRowDxfId="4"/>
    <tableColumn id="28" xr3:uid="{0628AE02-C200-474B-92ED-8D617E796DAC}" name="IMPORTE NETO (SIN IVA)4" dataDxfId="3" totalsRowDxfId="2"/>
    <tableColumn id="13" xr3:uid="{0EEC3C2D-6E77-4A9B-8963-22D828BAD566}" name="OBSERVACIONES" dataDxfId="1" totalsRowDxfId="0"/>
  </tableColumns>
  <tableStyleInfo name="TableStyleLight9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548135"/>
    <pageSetUpPr fitToPage="1"/>
  </sheetPr>
  <dimension ref="A1:X64"/>
  <sheetViews>
    <sheetView tabSelected="1" zoomScale="118" zoomScaleNormal="118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baseColWidth="10" defaultColWidth="12.625" defaultRowHeight="13.5" x14ac:dyDescent="0.25"/>
  <cols>
    <col min="1" max="1" width="20.5" style="5" bestFit="1" customWidth="1"/>
    <col min="2" max="2" width="33" style="24" customWidth="1"/>
    <col min="3" max="3" width="34.25" style="24" customWidth="1"/>
    <col min="4" max="4" width="36.875" style="24" customWidth="1"/>
    <col min="5" max="6" width="33.125" style="24" customWidth="1"/>
    <col min="7" max="7" width="20.125" style="3" customWidth="1"/>
    <col min="8" max="8" width="23" style="3" customWidth="1"/>
    <col min="9" max="9" width="29.25" style="3" customWidth="1"/>
    <col min="10" max="10" width="20.25" style="3" customWidth="1"/>
    <col min="11" max="11" width="12.5" style="3" customWidth="1"/>
    <col min="12" max="12" width="14.125" style="3" bestFit="1" customWidth="1"/>
    <col min="13" max="13" width="15.75" style="3" customWidth="1"/>
    <col min="14" max="14" width="13.5" style="7" customWidth="1"/>
    <col min="15" max="15" width="10.25" style="7" customWidth="1"/>
    <col min="16" max="16" width="20" style="7" customWidth="1"/>
    <col min="17" max="17" width="13.375" style="7" customWidth="1"/>
    <col min="18" max="18" width="19.875" style="7" customWidth="1"/>
    <col min="19" max="19" width="11.625" style="9" bestFit="1" customWidth="1"/>
    <col min="20" max="20" width="19.5" style="3" customWidth="1"/>
    <col min="21" max="21" width="15.625" style="7" customWidth="1"/>
    <col min="22" max="22" width="19.25" style="3" customWidth="1"/>
    <col min="23" max="23" width="15.25" style="7" customWidth="1"/>
    <col min="24" max="24" width="19.125" style="20" customWidth="1"/>
    <col min="25" max="16384" width="12.625" style="20"/>
  </cols>
  <sheetData>
    <row r="1" spans="1:24" ht="99" customHeight="1" x14ac:dyDescent="0.25">
      <c r="A1" s="11"/>
      <c r="B1" s="47" t="s">
        <v>25</v>
      </c>
      <c r="C1" s="47"/>
      <c r="D1" s="47"/>
      <c r="E1" s="47"/>
      <c r="F1" s="47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</row>
    <row r="2" spans="1:24" s="18" customFormat="1" ht="26.25" customHeight="1" x14ac:dyDescent="0.2">
      <c r="A2" s="10"/>
      <c r="B2" s="23"/>
      <c r="C2" s="23"/>
      <c r="D2" s="23"/>
      <c r="E2" s="23"/>
      <c r="F2" s="23"/>
      <c r="G2" s="11"/>
      <c r="H2" s="11"/>
      <c r="I2" s="12"/>
      <c r="J2" s="11"/>
      <c r="K2" s="11"/>
      <c r="L2" s="11"/>
      <c r="M2" s="11"/>
      <c r="N2" s="11"/>
      <c r="O2" s="11"/>
      <c r="P2" s="30" t="s">
        <v>13</v>
      </c>
      <c r="Q2" s="30"/>
      <c r="R2" s="30" t="s">
        <v>14</v>
      </c>
      <c r="S2" s="30"/>
      <c r="T2" s="49" t="s">
        <v>15</v>
      </c>
      <c r="U2" s="49"/>
      <c r="V2" s="49" t="s">
        <v>20</v>
      </c>
      <c r="W2" s="49"/>
    </row>
    <row r="3" spans="1:24" s="19" customFormat="1" ht="40.5" x14ac:dyDescent="0.25">
      <c r="A3" s="15" t="s">
        <v>0</v>
      </c>
      <c r="B3" s="15" t="s">
        <v>1</v>
      </c>
      <c r="C3" s="15" t="s">
        <v>2</v>
      </c>
      <c r="D3" s="15" t="s">
        <v>10</v>
      </c>
      <c r="E3" s="15" t="s">
        <v>23</v>
      </c>
      <c r="F3" s="15" t="s">
        <v>317</v>
      </c>
      <c r="G3" s="15" t="s">
        <v>4</v>
      </c>
      <c r="H3" s="15" t="s">
        <v>7</v>
      </c>
      <c r="I3" s="15" t="s">
        <v>8</v>
      </c>
      <c r="J3" s="16" t="s">
        <v>16</v>
      </c>
      <c r="K3" s="15" t="s">
        <v>5</v>
      </c>
      <c r="L3" s="15" t="s">
        <v>24</v>
      </c>
      <c r="M3" s="15" t="s">
        <v>3</v>
      </c>
      <c r="N3" s="15" t="s">
        <v>6</v>
      </c>
      <c r="O3" s="17" t="s">
        <v>22</v>
      </c>
      <c r="P3" s="13" t="s">
        <v>356</v>
      </c>
      <c r="Q3" s="14" t="s">
        <v>9</v>
      </c>
      <c r="R3" s="13" t="s">
        <v>17</v>
      </c>
      <c r="S3" s="14" t="s">
        <v>11</v>
      </c>
      <c r="T3" s="13" t="s">
        <v>12</v>
      </c>
      <c r="U3" s="14" t="s">
        <v>18</v>
      </c>
      <c r="V3" s="13" t="s">
        <v>21</v>
      </c>
      <c r="W3" s="25" t="s">
        <v>19</v>
      </c>
      <c r="X3" s="37" t="s">
        <v>360</v>
      </c>
    </row>
    <row r="4" spans="1:24" ht="104.25" customHeight="1" x14ac:dyDescent="0.25">
      <c r="A4" s="1" t="s">
        <v>66</v>
      </c>
      <c r="B4" s="1" t="s">
        <v>294</v>
      </c>
      <c r="C4" s="1" t="s">
        <v>294</v>
      </c>
      <c r="D4" s="27" t="s">
        <v>294</v>
      </c>
      <c r="E4" s="21"/>
      <c r="F4" s="18" t="s">
        <v>347</v>
      </c>
      <c r="G4" s="46" t="s">
        <v>123</v>
      </c>
      <c r="H4" s="1" t="s">
        <v>164</v>
      </c>
      <c r="I4" s="1" t="s">
        <v>212</v>
      </c>
      <c r="J4" s="6">
        <v>4500</v>
      </c>
      <c r="K4" s="1" t="s">
        <v>229</v>
      </c>
      <c r="L4" s="1" t="s">
        <v>232</v>
      </c>
      <c r="M4" s="29">
        <v>46105</v>
      </c>
      <c r="N4" s="1" t="s">
        <v>229</v>
      </c>
      <c r="O4" s="8">
        <v>3</v>
      </c>
      <c r="P4" s="2" t="s">
        <v>283</v>
      </c>
      <c r="Q4" s="6">
        <v>3718.91</v>
      </c>
      <c r="R4" s="2" t="s">
        <v>284</v>
      </c>
      <c r="S4" s="6" t="s">
        <v>250</v>
      </c>
      <c r="T4" s="2" t="s">
        <v>285</v>
      </c>
      <c r="U4" s="6" t="s">
        <v>250</v>
      </c>
      <c r="V4" s="1"/>
      <c r="W4" s="6"/>
      <c r="X4" s="1"/>
    </row>
    <row r="5" spans="1:24" ht="117.75" customHeight="1" x14ac:dyDescent="0.25">
      <c r="A5" s="1" t="s">
        <v>28</v>
      </c>
      <c r="B5" s="1" t="s">
        <v>294</v>
      </c>
      <c r="C5" s="1" t="s">
        <v>294</v>
      </c>
      <c r="D5" s="27" t="s">
        <v>294</v>
      </c>
      <c r="E5" s="21"/>
      <c r="F5" s="18" t="s">
        <v>319</v>
      </c>
      <c r="G5" s="45" t="s">
        <v>121</v>
      </c>
      <c r="H5" s="1" t="s">
        <v>138</v>
      </c>
      <c r="I5" s="1" t="s">
        <v>180</v>
      </c>
      <c r="J5" s="6">
        <v>11848.416799999999</v>
      </c>
      <c r="K5" s="1" t="s">
        <v>230</v>
      </c>
      <c r="L5" s="1" t="s">
        <v>232</v>
      </c>
      <c r="M5" s="29">
        <v>46065</v>
      </c>
      <c r="N5" s="1" t="s">
        <v>229</v>
      </c>
      <c r="O5" s="8">
        <v>2</v>
      </c>
      <c r="P5" s="2" t="s">
        <v>236</v>
      </c>
      <c r="Q5" s="6">
        <v>9792.08</v>
      </c>
      <c r="R5" s="2" t="s">
        <v>237</v>
      </c>
      <c r="S5" s="6">
        <v>11119</v>
      </c>
      <c r="T5" s="2"/>
      <c r="U5" s="6"/>
      <c r="V5" s="1"/>
      <c r="W5" s="6"/>
      <c r="X5" s="1"/>
    </row>
    <row r="6" spans="1:24" ht="78.75" customHeight="1" x14ac:dyDescent="0.25">
      <c r="A6" s="1" t="s">
        <v>53</v>
      </c>
      <c r="B6" s="1" t="s">
        <v>297</v>
      </c>
      <c r="C6" s="1" t="s">
        <v>111</v>
      </c>
      <c r="D6" s="2" t="s">
        <v>393</v>
      </c>
      <c r="E6" s="31" t="s">
        <v>111</v>
      </c>
      <c r="F6" s="18" t="s">
        <v>338</v>
      </c>
      <c r="G6" s="45" t="s">
        <v>121</v>
      </c>
      <c r="H6" s="1" t="s">
        <v>138</v>
      </c>
      <c r="I6" s="1" t="s">
        <v>180</v>
      </c>
      <c r="J6" s="6">
        <v>10406</v>
      </c>
      <c r="K6" s="1" t="s">
        <v>230</v>
      </c>
      <c r="L6" s="1" t="s">
        <v>232</v>
      </c>
      <c r="M6" s="29">
        <v>46065</v>
      </c>
      <c r="N6" s="1" t="s">
        <v>229</v>
      </c>
      <c r="O6" s="8">
        <v>1</v>
      </c>
      <c r="P6" s="2" t="s">
        <v>263</v>
      </c>
      <c r="Q6" s="6">
        <v>8600</v>
      </c>
      <c r="R6" s="2"/>
      <c r="S6" s="6"/>
      <c r="T6" s="2"/>
      <c r="U6" s="6"/>
      <c r="V6" s="1"/>
      <c r="W6" s="6"/>
      <c r="X6" s="1"/>
    </row>
    <row r="7" spans="1:24" ht="113.25" customHeight="1" x14ac:dyDescent="0.25">
      <c r="A7" s="1" t="s">
        <v>46</v>
      </c>
      <c r="B7" s="1" t="s">
        <v>397</v>
      </c>
      <c r="C7" s="1" t="s">
        <v>108</v>
      </c>
      <c r="D7" s="2" t="s">
        <v>309</v>
      </c>
      <c r="E7" s="28" t="s">
        <v>108</v>
      </c>
      <c r="F7" s="1" t="s">
        <v>334</v>
      </c>
      <c r="G7" s="1" t="s">
        <v>125</v>
      </c>
      <c r="H7" s="1" t="s">
        <v>149</v>
      </c>
      <c r="I7" s="1" t="s">
        <v>196</v>
      </c>
      <c r="J7" s="6">
        <v>12935.51</v>
      </c>
      <c r="K7" s="1" t="s">
        <v>230</v>
      </c>
      <c r="L7" s="1" t="s">
        <v>232</v>
      </c>
      <c r="M7" s="29">
        <v>46070</v>
      </c>
      <c r="N7" s="1" t="s">
        <v>229</v>
      </c>
      <c r="O7" s="8">
        <v>1</v>
      </c>
      <c r="P7" s="2" t="s">
        <v>255</v>
      </c>
      <c r="Q7" s="6">
        <v>10690.5</v>
      </c>
      <c r="R7" s="2"/>
      <c r="S7" s="6"/>
      <c r="T7" s="2"/>
      <c r="U7" s="6"/>
      <c r="V7" s="1"/>
      <c r="W7" s="6"/>
      <c r="X7" s="1"/>
    </row>
    <row r="8" spans="1:24" ht="88.5" customHeight="1" x14ac:dyDescent="0.25">
      <c r="A8" s="1" t="s">
        <v>52</v>
      </c>
      <c r="B8" s="1" t="s">
        <v>296</v>
      </c>
      <c r="C8" s="1" t="s">
        <v>110</v>
      </c>
      <c r="D8" s="2" t="s">
        <v>310</v>
      </c>
      <c r="E8" s="28" t="s">
        <v>110</v>
      </c>
      <c r="F8" s="1" t="s">
        <v>337</v>
      </c>
      <c r="G8" s="1" t="s">
        <v>125</v>
      </c>
      <c r="H8" s="1" t="s">
        <v>149</v>
      </c>
      <c r="I8" s="1" t="s">
        <v>196</v>
      </c>
      <c r="J8" s="6">
        <v>47177.9</v>
      </c>
      <c r="K8" s="1" t="s">
        <v>230</v>
      </c>
      <c r="L8" s="1" t="s">
        <v>232</v>
      </c>
      <c r="M8" s="29">
        <v>46077</v>
      </c>
      <c r="N8" s="1" t="s">
        <v>229</v>
      </c>
      <c r="O8" s="8">
        <v>4</v>
      </c>
      <c r="P8" s="2" t="s">
        <v>255</v>
      </c>
      <c r="Q8" s="6">
        <v>38990</v>
      </c>
      <c r="R8" s="2" t="s">
        <v>260</v>
      </c>
      <c r="S8" s="6">
        <v>42000</v>
      </c>
      <c r="T8" s="2" t="s">
        <v>261</v>
      </c>
      <c r="U8" s="6">
        <v>45357.66</v>
      </c>
      <c r="V8" s="1" t="s">
        <v>262</v>
      </c>
      <c r="W8" s="6">
        <v>60923.5</v>
      </c>
      <c r="X8" s="1"/>
    </row>
    <row r="9" spans="1:24" ht="73.5" customHeight="1" x14ac:dyDescent="0.25">
      <c r="A9" s="1" t="s">
        <v>40</v>
      </c>
      <c r="B9" s="1" t="s">
        <v>294</v>
      </c>
      <c r="C9" s="1" t="s">
        <v>294</v>
      </c>
      <c r="D9" s="27" t="s">
        <v>294</v>
      </c>
      <c r="E9" s="26"/>
      <c r="F9" s="1" t="s">
        <v>330</v>
      </c>
      <c r="G9" s="18" t="s">
        <v>128</v>
      </c>
      <c r="H9" s="1" t="s">
        <v>400</v>
      </c>
      <c r="I9" s="1" t="s">
        <v>190</v>
      </c>
      <c r="J9" s="6">
        <v>12549.2</v>
      </c>
      <c r="K9" s="1" t="s">
        <v>229</v>
      </c>
      <c r="L9" s="1" t="s">
        <v>232</v>
      </c>
      <c r="M9" s="29">
        <v>46093</v>
      </c>
      <c r="N9" s="1" t="s">
        <v>229</v>
      </c>
      <c r="O9" s="8">
        <v>3</v>
      </c>
      <c r="P9" s="2" t="s">
        <v>190</v>
      </c>
      <c r="Q9" s="6">
        <v>10520</v>
      </c>
      <c r="R9" s="2" t="s">
        <v>249</v>
      </c>
      <c r="S9" s="6">
        <v>10735.32</v>
      </c>
      <c r="T9" s="2" t="s">
        <v>251</v>
      </c>
      <c r="U9" s="6">
        <v>10860</v>
      </c>
      <c r="V9" s="1"/>
      <c r="W9" s="6"/>
      <c r="X9" s="45"/>
    </row>
    <row r="10" spans="1:24" ht="65.25" customHeight="1" x14ac:dyDescent="0.25">
      <c r="A10" s="1" t="s">
        <v>77</v>
      </c>
      <c r="B10" s="1" t="s">
        <v>294</v>
      </c>
      <c r="C10" s="1" t="s">
        <v>294</v>
      </c>
      <c r="D10" s="27" t="s">
        <v>294</v>
      </c>
      <c r="E10" s="26"/>
      <c r="F10" s="1" t="s">
        <v>351</v>
      </c>
      <c r="G10" s="46" t="s">
        <v>128</v>
      </c>
      <c r="H10" s="1" t="s">
        <v>400</v>
      </c>
      <c r="I10" s="1" t="s">
        <v>190</v>
      </c>
      <c r="J10" s="6">
        <v>237.99</v>
      </c>
      <c r="K10" s="1" t="s">
        <v>229</v>
      </c>
      <c r="L10" s="1" t="s">
        <v>232</v>
      </c>
      <c r="M10" s="29">
        <v>46091</v>
      </c>
      <c r="N10" s="1" t="s">
        <v>229</v>
      </c>
      <c r="O10" s="8">
        <v>1</v>
      </c>
      <c r="P10" s="2" t="s">
        <v>190</v>
      </c>
      <c r="Q10" s="6">
        <v>196.69</v>
      </c>
      <c r="R10" s="2"/>
      <c r="S10" s="6"/>
      <c r="T10" s="2"/>
      <c r="U10" s="6"/>
      <c r="V10" s="1"/>
      <c r="W10" s="6"/>
      <c r="X10" s="1"/>
    </row>
    <row r="11" spans="1:24" ht="89.25" customHeight="1" x14ac:dyDescent="0.25">
      <c r="A11" s="1" t="s">
        <v>29</v>
      </c>
      <c r="B11" s="1" t="s">
        <v>103</v>
      </c>
      <c r="C11" s="1" t="s">
        <v>107</v>
      </c>
      <c r="D11" s="2" t="s">
        <v>103</v>
      </c>
      <c r="E11" s="28" t="s">
        <v>107</v>
      </c>
      <c r="F11" s="1" t="s">
        <v>320</v>
      </c>
      <c r="G11" s="45" t="s">
        <v>122</v>
      </c>
      <c r="H11" s="1" t="s">
        <v>139</v>
      </c>
      <c r="I11" s="1" t="s">
        <v>181</v>
      </c>
      <c r="J11" s="6">
        <v>1391.5</v>
      </c>
      <c r="K11" s="1" t="s">
        <v>229</v>
      </c>
      <c r="L11" s="1" t="s">
        <v>233</v>
      </c>
      <c r="M11" s="29">
        <v>46065</v>
      </c>
      <c r="N11" s="1" t="s">
        <v>229</v>
      </c>
      <c r="O11" s="8">
        <v>1</v>
      </c>
      <c r="P11" s="2" t="s">
        <v>181</v>
      </c>
      <c r="Q11" s="6">
        <v>1150</v>
      </c>
      <c r="R11" s="1"/>
      <c r="S11" s="6"/>
      <c r="T11" s="2"/>
      <c r="U11" s="6"/>
      <c r="V11" s="1"/>
      <c r="W11" s="6"/>
      <c r="X11" s="1"/>
    </row>
    <row r="12" spans="1:24" ht="111" customHeight="1" x14ac:dyDescent="0.25">
      <c r="A12" s="1" t="s">
        <v>30</v>
      </c>
      <c r="B12" s="1" t="s">
        <v>103</v>
      </c>
      <c r="C12" s="1" t="s">
        <v>107</v>
      </c>
      <c r="D12" s="2" t="s">
        <v>103</v>
      </c>
      <c r="E12" s="28" t="s">
        <v>107</v>
      </c>
      <c r="F12" s="1" t="s">
        <v>321</v>
      </c>
      <c r="G12" s="45" t="s">
        <v>122</v>
      </c>
      <c r="H12" s="1" t="s">
        <v>139</v>
      </c>
      <c r="I12" s="1" t="s">
        <v>181</v>
      </c>
      <c r="J12" s="6">
        <v>471.9</v>
      </c>
      <c r="K12" s="1" t="s">
        <v>229</v>
      </c>
      <c r="L12" s="1" t="s">
        <v>233</v>
      </c>
      <c r="M12" s="29">
        <v>46065</v>
      </c>
      <c r="N12" s="1" t="s">
        <v>229</v>
      </c>
      <c r="O12" s="8">
        <v>1</v>
      </c>
      <c r="P12" s="2" t="s">
        <v>181</v>
      </c>
      <c r="Q12" s="6">
        <v>390</v>
      </c>
      <c r="R12" s="2"/>
      <c r="S12" s="6"/>
      <c r="T12" s="2"/>
      <c r="U12" s="6"/>
      <c r="V12" s="1"/>
      <c r="W12" s="6"/>
      <c r="X12" s="1"/>
    </row>
    <row r="13" spans="1:24" ht="81.75" customHeight="1" x14ac:dyDescent="0.25">
      <c r="A13" s="1" t="s">
        <v>78</v>
      </c>
      <c r="B13" s="1" t="s">
        <v>106</v>
      </c>
      <c r="C13" s="1" t="s">
        <v>115</v>
      </c>
      <c r="D13" s="2" t="s">
        <v>314</v>
      </c>
      <c r="E13" s="28" t="s">
        <v>115</v>
      </c>
      <c r="F13" s="1" t="s">
        <v>101</v>
      </c>
      <c r="G13" s="46" t="s">
        <v>135</v>
      </c>
      <c r="H13" s="1" t="s">
        <v>173</v>
      </c>
      <c r="I13" s="1" t="s">
        <v>223</v>
      </c>
      <c r="J13" s="6">
        <v>7078.5</v>
      </c>
      <c r="K13" s="1" t="s">
        <v>230</v>
      </c>
      <c r="L13" s="1" t="s">
        <v>232</v>
      </c>
      <c r="M13" s="29">
        <v>46105</v>
      </c>
      <c r="N13" s="1" t="s">
        <v>229</v>
      </c>
      <c r="O13" s="8">
        <v>1</v>
      </c>
      <c r="P13" s="2" t="s">
        <v>291</v>
      </c>
      <c r="Q13" s="6">
        <v>5850</v>
      </c>
      <c r="R13" s="2"/>
      <c r="S13" s="6"/>
      <c r="T13" s="2"/>
      <c r="U13" s="6"/>
      <c r="V13" s="1"/>
      <c r="W13" s="6"/>
      <c r="X13" s="1"/>
    </row>
    <row r="14" spans="1:24" ht="129" customHeight="1" x14ac:dyDescent="0.25">
      <c r="A14" s="1" t="s">
        <v>67</v>
      </c>
      <c r="B14" s="1" t="s">
        <v>396</v>
      </c>
      <c r="C14" s="1" t="s">
        <v>115</v>
      </c>
      <c r="D14" s="2" t="s">
        <v>311</v>
      </c>
      <c r="E14" s="28" t="s">
        <v>115</v>
      </c>
      <c r="F14" s="1" t="s">
        <v>95</v>
      </c>
      <c r="G14" s="46" t="s">
        <v>127</v>
      </c>
      <c r="H14" s="1" t="s">
        <v>165</v>
      </c>
      <c r="I14" s="1" t="s">
        <v>213</v>
      </c>
      <c r="J14" s="6">
        <v>8470</v>
      </c>
      <c r="K14" s="1" t="s">
        <v>230</v>
      </c>
      <c r="L14" s="1" t="s">
        <v>232</v>
      </c>
      <c r="M14" s="29">
        <v>46077</v>
      </c>
      <c r="N14" s="1" t="s">
        <v>229</v>
      </c>
      <c r="O14" s="8">
        <v>1</v>
      </c>
      <c r="P14" s="2" t="s">
        <v>213</v>
      </c>
      <c r="Q14" s="6">
        <v>7000</v>
      </c>
      <c r="R14" s="2"/>
      <c r="S14" s="6"/>
      <c r="T14" s="2"/>
      <c r="U14" s="6"/>
      <c r="V14" s="1"/>
      <c r="W14" s="6"/>
      <c r="X14" s="1"/>
    </row>
    <row r="15" spans="1:24" ht="88.5" customHeight="1" x14ac:dyDescent="0.25">
      <c r="A15" s="1" t="s">
        <v>63</v>
      </c>
      <c r="B15" s="1" t="s">
        <v>294</v>
      </c>
      <c r="C15" s="1" t="s">
        <v>294</v>
      </c>
      <c r="D15" s="27" t="s">
        <v>294</v>
      </c>
      <c r="E15" s="26"/>
      <c r="F15" s="1" t="s">
        <v>345</v>
      </c>
      <c r="G15" s="46" t="s">
        <v>129</v>
      </c>
      <c r="H15" s="1" t="s">
        <v>161</v>
      </c>
      <c r="I15" s="1" t="s">
        <v>209</v>
      </c>
      <c r="J15" s="6">
        <v>6001.6</v>
      </c>
      <c r="K15" s="1" t="s">
        <v>229</v>
      </c>
      <c r="L15" s="1" t="s">
        <v>232</v>
      </c>
      <c r="M15" s="29">
        <v>46079</v>
      </c>
      <c r="N15" s="1" t="s">
        <v>229</v>
      </c>
      <c r="O15" s="8">
        <v>1</v>
      </c>
      <c r="P15" s="2" t="s">
        <v>277</v>
      </c>
      <c r="Q15" s="6">
        <v>4960</v>
      </c>
      <c r="R15" s="2"/>
      <c r="S15" s="6"/>
      <c r="T15" s="2"/>
      <c r="U15" s="6"/>
      <c r="V15" s="1"/>
      <c r="W15" s="6"/>
      <c r="X15" s="1"/>
    </row>
    <row r="16" spans="1:24" ht="127.5" customHeight="1" x14ac:dyDescent="0.25">
      <c r="A16" s="1" t="s">
        <v>68</v>
      </c>
      <c r="B16" s="1" t="s">
        <v>294</v>
      </c>
      <c r="C16" s="1" t="s">
        <v>294</v>
      </c>
      <c r="D16" s="27" t="s">
        <v>294</v>
      </c>
      <c r="E16" s="26"/>
      <c r="F16" s="1" t="s">
        <v>348</v>
      </c>
      <c r="G16" s="46" t="s">
        <v>133</v>
      </c>
      <c r="H16" s="1" t="s">
        <v>166</v>
      </c>
      <c r="I16" s="1" t="s">
        <v>214</v>
      </c>
      <c r="J16" s="6">
        <v>1252.3499999999999</v>
      </c>
      <c r="K16" s="1" t="s">
        <v>229</v>
      </c>
      <c r="L16" s="1" t="s">
        <v>232</v>
      </c>
      <c r="M16" s="29">
        <v>46091</v>
      </c>
      <c r="N16" s="1" t="s">
        <v>229</v>
      </c>
      <c r="O16" s="8">
        <v>1</v>
      </c>
      <c r="P16" s="2" t="s">
        <v>214</v>
      </c>
      <c r="Q16" s="6">
        <v>1035</v>
      </c>
      <c r="R16" s="2"/>
      <c r="S16" s="6"/>
      <c r="T16" s="2"/>
      <c r="U16" s="6"/>
      <c r="V16" s="1"/>
      <c r="W16" s="6"/>
      <c r="X16" s="1"/>
    </row>
    <row r="17" spans="1:24" ht="79.5" customHeight="1" x14ac:dyDescent="0.25">
      <c r="A17" s="1" t="s">
        <v>64</v>
      </c>
      <c r="B17" s="1" t="s">
        <v>294</v>
      </c>
      <c r="C17" s="1" t="s">
        <v>294</v>
      </c>
      <c r="D17" s="27" t="s">
        <v>294</v>
      </c>
      <c r="E17" s="26"/>
      <c r="F17" s="1" t="s">
        <v>346</v>
      </c>
      <c r="G17" s="46" t="s">
        <v>124</v>
      </c>
      <c r="H17" s="1" t="s">
        <v>162</v>
      </c>
      <c r="I17" s="1" t="s">
        <v>210</v>
      </c>
      <c r="J17" s="6">
        <v>9329.1</v>
      </c>
      <c r="K17" s="1" t="s">
        <v>229</v>
      </c>
      <c r="L17" s="1" t="s">
        <v>232</v>
      </c>
      <c r="M17" s="29">
        <v>46108</v>
      </c>
      <c r="N17" s="1" t="s">
        <v>229</v>
      </c>
      <c r="O17" s="8">
        <v>3</v>
      </c>
      <c r="P17" s="1" t="s">
        <v>210</v>
      </c>
      <c r="Q17" s="6">
        <v>7710</v>
      </c>
      <c r="R17" s="2" t="s">
        <v>278</v>
      </c>
      <c r="S17" s="6" t="s">
        <v>244</v>
      </c>
      <c r="T17" s="2" t="s">
        <v>279</v>
      </c>
      <c r="U17" s="6" t="s">
        <v>244</v>
      </c>
      <c r="V17" s="1"/>
      <c r="W17" s="6"/>
      <c r="X17" s="18"/>
    </row>
    <row r="18" spans="1:24" ht="84.75" customHeight="1" x14ac:dyDescent="0.25">
      <c r="A18" s="1" t="s">
        <v>70</v>
      </c>
      <c r="B18" s="1" t="s">
        <v>294</v>
      </c>
      <c r="C18" s="1" t="s">
        <v>294</v>
      </c>
      <c r="D18" s="27" t="s">
        <v>294</v>
      </c>
      <c r="E18" s="26"/>
      <c r="F18" s="1" t="s">
        <v>96</v>
      </c>
      <c r="G18" s="46" t="s">
        <v>134</v>
      </c>
      <c r="H18" s="1" t="s">
        <v>167</v>
      </c>
      <c r="I18" s="1" t="s">
        <v>216</v>
      </c>
      <c r="J18" s="6">
        <v>629.20000000000005</v>
      </c>
      <c r="K18" s="1" t="s">
        <v>229</v>
      </c>
      <c r="L18" s="1" t="s">
        <v>231</v>
      </c>
      <c r="M18" s="29">
        <v>46090</v>
      </c>
      <c r="N18" s="1" t="s">
        <v>230</v>
      </c>
      <c r="O18" s="8">
        <v>1</v>
      </c>
      <c r="P18" s="2" t="s">
        <v>216</v>
      </c>
      <c r="Q18" s="6">
        <v>520</v>
      </c>
      <c r="R18" s="2"/>
      <c r="S18" s="6"/>
      <c r="T18" s="2"/>
      <c r="U18" s="6"/>
      <c r="V18" s="1"/>
      <c r="W18" s="6"/>
      <c r="X18" s="18"/>
    </row>
    <row r="19" spans="1:24" ht="66" customHeight="1" x14ac:dyDescent="0.25">
      <c r="A19" s="1" t="s">
        <v>41</v>
      </c>
      <c r="B19" s="1" t="s">
        <v>294</v>
      </c>
      <c r="C19" s="1" t="s">
        <v>294</v>
      </c>
      <c r="D19" s="27" t="s">
        <v>294</v>
      </c>
      <c r="E19" s="26"/>
      <c r="F19" s="1" t="s">
        <v>331</v>
      </c>
      <c r="G19" s="45" t="s">
        <v>129</v>
      </c>
      <c r="H19" s="1" t="s">
        <v>145</v>
      </c>
      <c r="I19" s="1" t="s">
        <v>191</v>
      </c>
      <c r="J19" s="6">
        <v>4250.05</v>
      </c>
      <c r="K19" s="1" t="s">
        <v>229</v>
      </c>
      <c r="L19" s="1" t="s">
        <v>234</v>
      </c>
      <c r="M19" s="29">
        <v>46078</v>
      </c>
      <c r="N19" s="1" t="s">
        <v>229</v>
      </c>
      <c r="O19" s="8">
        <v>2</v>
      </c>
      <c r="P19" s="2" t="s">
        <v>252</v>
      </c>
      <c r="Q19" s="6">
        <v>3512.44</v>
      </c>
      <c r="R19" s="2" t="s">
        <v>253</v>
      </c>
      <c r="S19" s="6">
        <v>4331</v>
      </c>
      <c r="T19" s="2"/>
      <c r="U19" s="6"/>
      <c r="V19" s="1"/>
      <c r="W19" s="6"/>
      <c r="X19" s="18"/>
    </row>
    <row r="20" spans="1:24" s="21" customFormat="1" ht="91.5" customHeight="1" x14ac:dyDescent="0.2">
      <c r="A20" s="1" t="s">
        <v>80</v>
      </c>
      <c r="B20" s="1" t="s">
        <v>303</v>
      </c>
      <c r="C20" s="1" t="s">
        <v>118</v>
      </c>
      <c r="D20" s="2" t="s">
        <v>315</v>
      </c>
      <c r="E20" s="28" t="s">
        <v>118</v>
      </c>
      <c r="F20" s="1" t="s">
        <v>102</v>
      </c>
      <c r="G20" s="46" t="s">
        <v>128</v>
      </c>
      <c r="H20" s="1" t="s">
        <v>174</v>
      </c>
      <c r="I20" s="1" t="s">
        <v>225</v>
      </c>
      <c r="J20" s="6">
        <v>1391.5</v>
      </c>
      <c r="K20" s="1" t="s">
        <v>230</v>
      </c>
      <c r="L20" s="1" t="s">
        <v>232</v>
      </c>
      <c r="M20" s="29">
        <v>46104</v>
      </c>
      <c r="N20" s="1" t="s">
        <v>229</v>
      </c>
      <c r="O20" s="8">
        <v>1</v>
      </c>
      <c r="P20" s="2" t="s">
        <v>225</v>
      </c>
      <c r="Q20" s="6">
        <v>1150</v>
      </c>
      <c r="R20" s="2"/>
      <c r="S20" s="6"/>
      <c r="T20" s="2"/>
      <c r="U20" s="6"/>
      <c r="V20" s="1"/>
      <c r="W20" s="6"/>
      <c r="X20" s="1"/>
    </row>
    <row r="21" spans="1:24" s="21" customFormat="1" ht="81" customHeight="1" x14ac:dyDescent="0.2">
      <c r="A21" s="32" t="s">
        <v>369</v>
      </c>
      <c r="B21" s="39"/>
      <c r="C21" s="39"/>
      <c r="D21" s="27"/>
      <c r="E21" s="34"/>
      <c r="F21" s="1" t="s">
        <v>370</v>
      </c>
      <c r="G21" s="46" t="s">
        <v>132</v>
      </c>
      <c r="H21" s="1" t="s">
        <v>371</v>
      </c>
      <c r="I21" s="2" t="s">
        <v>372</v>
      </c>
      <c r="J21" s="6">
        <v>16021.01</v>
      </c>
      <c r="K21" s="6" t="s">
        <v>229</v>
      </c>
      <c r="L21" s="6" t="s">
        <v>233</v>
      </c>
      <c r="M21" s="29">
        <v>45967</v>
      </c>
      <c r="N21" s="4" t="s">
        <v>229</v>
      </c>
      <c r="O21" s="8">
        <v>3</v>
      </c>
      <c r="P21" s="2" t="s">
        <v>373</v>
      </c>
      <c r="Q21" s="6">
        <v>13240.5</v>
      </c>
      <c r="R21" s="2" t="s">
        <v>374</v>
      </c>
      <c r="S21" s="6">
        <v>14395.98</v>
      </c>
      <c r="T21" s="2" t="s">
        <v>375</v>
      </c>
      <c r="U21" s="6" t="s">
        <v>250</v>
      </c>
      <c r="V21" s="1"/>
      <c r="W21" s="6"/>
      <c r="X21" s="1" t="s">
        <v>386</v>
      </c>
    </row>
    <row r="22" spans="1:24" s="21" customFormat="1" ht="27" x14ac:dyDescent="0.2">
      <c r="A22" s="1" t="s">
        <v>42</v>
      </c>
      <c r="B22" s="1" t="s">
        <v>294</v>
      </c>
      <c r="C22" s="1" t="s">
        <v>294</v>
      </c>
      <c r="D22" s="2" t="s">
        <v>294</v>
      </c>
      <c r="E22" s="28"/>
      <c r="F22" s="1" t="s">
        <v>86</v>
      </c>
      <c r="G22" s="45" t="s">
        <v>125</v>
      </c>
      <c r="H22" s="1" t="s">
        <v>146</v>
      </c>
      <c r="I22" s="1" t="s">
        <v>192</v>
      </c>
      <c r="J22" s="6">
        <v>11979</v>
      </c>
      <c r="K22" s="1" t="s">
        <v>229</v>
      </c>
      <c r="L22" s="1" t="s">
        <v>233</v>
      </c>
      <c r="M22" s="29">
        <v>46085</v>
      </c>
      <c r="N22" s="1" t="s">
        <v>229</v>
      </c>
      <c r="O22" s="8">
        <v>1</v>
      </c>
      <c r="P22" s="2" t="s">
        <v>192</v>
      </c>
      <c r="Q22" s="6">
        <v>9900</v>
      </c>
      <c r="R22" s="2"/>
      <c r="S22" s="6"/>
      <c r="T22" s="2"/>
      <c r="U22" s="6"/>
      <c r="V22" s="1"/>
      <c r="W22" s="6"/>
      <c r="X22" s="1"/>
    </row>
    <row r="23" spans="1:24" s="21" customFormat="1" ht="127.5" customHeight="1" x14ac:dyDescent="0.2">
      <c r="A23" s="1" t="s">
        <v>44</v>
      </c>
      <c r="B23" s="1" t="s">
        <v>294</v>
      </c>
      <c r="C23" s="1" t="s">
        <v>294</v>
      </c>
      <c r="D23" s="27" t="s">
        <v>294</v>
      </c>
      <c r="E23" s="26"/>
      <c r="F23" s="1" t="s">
        <v>332</v>
      </c>
      <c r="G23" s="45" t="s">
        <v>122</v>
      </c>
      <c r="H23" s="1" t="s">
        <v>148</v>
      </c>
      <c r="I23" s="1" t="s">
        <v>194</v>
      </c>
      <c r="J23" s="6">
        <v>23141</v>
      </c>
      <c r="K23" s="1" t="s">
        <v>230</v>
      </c>
      <c r="L23" s="1" t="s">
        <v>233</v>
      </c>
      <c r="M23" s="29">
        <v>46094</v>
      </c>
      <c r="N23" s="1" t="s">
        <v>229</v>
      </c>
      <c r="O23" s="8">
        <v>1</v>
      </c>
      <c r="P23" s="2" t="s">
        <v>254</v>
      </c>
      <c r="Q23" s="6">
        <v>21037.27</v>
      </c>
      <c r="R23" s="2"/>
      <c r="S23" s="6"/>
      <c r="T23" s="2"/>
      <c r="U23" s="6"/>
      <c r="V23" s="1"/>
      <c r="W23" s="6"/>
      <c r="X23" s="1"/>
    </row>
    <row r="24" spans="1:24" s="21" customFormat="1" ht="79.5" customHeight="1" x14ac:dyDescent="0.2">
      <c r="A24" s="1" t="s">
        <v>76</v>
      </c>
      <c r="B24" s="1" t="s">
        <v>294</v>
      </c>
      <c r="C24" s="1" t="s">
        <v>294</v>
      </c>
      <c r="D24" s="27" t="s">
        <v>294</v>
      </c>
      <c r="E24" s="26"/>
      <c r="F24" s="1" t="s">
        <v>100</v>
      </c>
      <c r="G24" s="46" t="s">
        <v>134</v>
      </c>
      <c r="H24" s="1" t="s">
        <v>172</v>
      </c>
      <c r="I24" s="1" t="s">
        <v>222</v>
      </c>
      <c r="J24" s="6">
        <v>8410.2199999999993</v>
      </c>
      <c r="K24" s="1" t="s">
        <v>229</v>
      </c>
      <c r="L24" s="1" t="s">
        <v>231</v>
      </c>
      <c r="M24" s="29">
        <v>46101</v>
      </c>
      <c r="N24" s="1" t="s">
        <v>230</v>
      </c>
      <c r="O24" s="8">
        <v>1</v>
      </c>
      <c r="P24" s="2" t="s">
        <v>290</v>
      </c>
      <c r="Q24" s="6">
        <v>8086.75</v>
      </c>
      <c r="R24" s="2"/>
      <c r="S24" s="6"/>
      <c r="T24" s="2"/>
      <c r="U24" s="6"/>
      <c r="V24" s="1"/>
      <c r="W24" s="6"/>
      <c r="X24" s="1"/>
    </row>
    <row r="25" spans="1:24" s="21" customFormat="1" ht="51" customHeight="1" x14ac:dyDescent="0.2">
      <c r="A25" s="1" t="s">
        <v>58</v>
      </c>
      <c r="B25" s="1" t="s">
        <v>294</v>
      </c>
      <c r="C25" s="1" t="s">
        <v>294</v>
      </c>
      <c r="D25" s="27" t="s">
        <v>294</v>
      </c>
      <c r="E25" s="26"/>
      <c r="F25" s="1" t="s">
        <v>342</v>
      </c>
      <c r="G25" s="29" t="s">
        <v>122</v>
      </c>
      <c r="H25" s="1" t="s">
        <v>157</v>
      </c>
      <c r="I25" s="1" t="s">
        <v>205</v>
      </c>
      <c r="J25" s="6">
        <v>5438.94</v>
      </c>
      <c r="K25" s="1" t="s">
        <v>229</v>
      </c>
      <c r="L25" s="1" t="s">
        <v>234</v>
      </c>
      <c r="M25" s="29">
        <v>46098</v>
      </c>
      <c r="N25" s="1" t="s">
        <v>229</v>
      </c>
      <c r="O25" s="8">
        <v>1</v>
      </c>
      <c r="P25" s="2" t="s">
        <v>269</v>
      </c>
      <c r="Q25" s="6">
        <v>4494.99</v>
      </c>
      <c r="R25" s="2"/>
      <c r="S25" s="6"/>
      <c r="T25" s="2"/>
      <c r="U25" s="6"/>
      <c r="V25" s="1"/>
      <c r="W25" s="6"/>
      <c r="X25" s="38"/>
    </row>
    <row r="26" spans="1:24" s="21" customFormat="1" ht="68.25" customHeight="1" x14ac:dyDescent="0.2">
      <c r="A26" s="1" t="s">
        <v>37</v>
      </c>
      <c r="B26" s="1" t="s">
        <v>294</v>
      </c>
      <c r="C26" s="1" t="s">
        <v>294</v>
      </c>
      <c r="D26" s="27" t="s">
        <v>294</v>
      </c>
      <c r="E26" s="26"/>
      <c r="F26" s="1" t="s">
        <v>328</v>
      </c>
      <c r="G26" s="45" t="s">
        <v>127</v>
      </c>
      <c r="H26" s="1" t="s">
        <v>399</v>
      </c>
      <c r="I26" s="1" t="s">
        <v>187</v>
      </c>
      <c r="J26" s="6">
        <v>6388.8</v>
      </c>
      <c r="K26" s="1" t="s">
        <v>229</v>
      </c>
      <c r="L26" s="1" t="s">
        <v>233</v>
      </c>
      <c r="M26" s="29">
        <v>46091</v>
      </c>
      <c r="N26" s="1" t="s">
        <v>229</v>
      </c>
      <c r="O26" s="8">
        <v>1</v>
      </c>
      <c r="P26" s="2" t="s">
        <v>187</v>
      </c>
      <c r="Q26" s="6">
        <v>5280</v>
      </c>
      <c r="R26" s="2"/>
      <c r="S26" s="6"/>
      <c r="T26" s="2"/>
      <c r="U26" s="6"/>
      <c r="V26" s="1"/>
      <c r="W26" s="6"/>
      <c r="X26" s="1"/>
    </row>
    <row r="27" spans="1:24" s="21" customFormat="1" ht="63.75" customHeight="1" x14ac:dyDescent="0.2">
      <c r="A27" s="1" t="s">
        <v>74</v>
      </c>
      <c r="B27" s="1" t="s">
        <v>294</v>
      </c>
      <c r="C27" s="1" t="s">
        <v>294</v>
      </c>
      <c r="D27" s="27" t="s">
        <v>294</v>
      </c>
      <c r="E27" s="26"/>
      <c r="F27" s="1" t="s">
        <v>350</v>
      </c>
      <c r="G27" s="46" t="s">
        <v>130</v>
      </c>
      <c r="H27" s="1" t="s">
        <v>171</v>
      </c>
      <c r="I27" s="1" t="s">
        <v>220</v>
      </c>
      <c r="J27" s="6">
        <v>1602.04</v>
      </c>
      <c r="K27" s="1" t="s">
        <v>230</v>
      </c>
      <c r="L27" s="1" t="s">
        <v>232</v>
      </c>
      <c r="M27" s="29">
        <v>46090</v>
      </c>
      <c r="N27" s="1" t="s">
        <v>229</v>
      </c>
      <c r="O27" s="8">
        <v>1</v>
      </c>
      <c r="P27" s="2" t="s">
        <v>220</v>
      </c>
      <c r="Q27" s="6">
        <v>1324</v>
      </c>
      <c r="R27" s="2"/>
      <c r="S27" s="6"/>
      <c r="T27" s="2"/>
      <c r="U27" s="6"/>
      <c r="V27" s="1"/>
      <c r="W27" s="6"/>
      <c r="X27" s="1"/>
    </row>
    <row r="28" spans="1:24" s="21" customFormat="1" ht="87.75" customHeight="1" x14ac:dyDescent="0.2">
      <c r="A28" s="1" t="s">
        <v>72</v>
      </c>
      <c r="B28" s="1" t="s">
        <v>301</v>
      </c>
      <c r="C28" s="1" t="s">
        <v>116</v>
      </c>
      <c r="D28" s="2" t="s">
        <v>313</v>
      </c>
      <c r="E28" s="28" t="s">
        <v>120</v>
      </c>
      <c r="F28" s="1" t="s">
        <v>98</v>
      </c>
      <c r="G28" s="45" t="s">
        <v>127</v>
      </c>
      <c r="H28" s="1" t="s">
        <v>169</v>
      </c>
      <c r="I28" s="1" t="s">
        <v>218</v>
      </c>
      <c r="J28" s="6">
        <v>13305.49</v>
      </c>
      <c r="K28" s="1" t="s">
        <v>230</v>
      </c>
      <c r="L28" s="1" t="s">
        <v>232</v>
      </c>
      <c r="M28" s="29">
        <v>46091</v>
      </c>
      <c r="N28" s="1" t="s">
        <v>229</v>
      </c>
      <c r="O28" s="8">
        <v>3</v>
      </c>
      <c r="P28" s="2" t="s">
        <v>357</v>
      </c>
      <c r="Q28" s="6">
        <v>10998.01</v>
      </c>
      <c r="R28" s="2" t="s">
        <v>358</v>
      </c>
      <c r="S28" s="6">
        <v>15316.5</v>
      </c>
      <c r="T28" s="2" t="s">
        <v>359</v>
      </c>
      <c r="U28" s="6">
        <v>16290</v>
      </c>
      <c r="V28" s="1"/>
      <c r="W28" s="6"/>
      <c r="X28" s="1"/>
    </row>
    <row r="29" spans="1:24" s="21" customFormat="1" ht="113.25" customHeight="1" x14ac:dyDescent="0.2">
      <c r="A29" s="1" t="s">
        <v>38</v>
      </c>
      <c r="B29" s="1" t="s">
        <v>294</v>
      </c>
      <c r="C29" s="1" t="s">
        <v>294</v>
      </c>
      <c r="D29" s="27" t="s">
        <v>294</v>
      </c>
      <c r="E29" s="26"/>
      <c r="F29" s="1" t="s">
        <v>329</v>
      </c>
      <c r="G29" s="45" t="s">
        <v>121</v>
      </c>
      <c r="H29" s="1" t="s">
        <v>143</v>
      </c>
      <c r="I29" s="1" t="s">
        <v>188</v>
      </c>
      <c r="J29" s="6">
        <v>2646.88</v>
      </c>
      <c r="K29" s="1" t="s">
        <v>229</v>
      </c>
      <c r="L29" s="1" t="s">
        <v>232</v>
      </c>
      <c r="M29" s="29">
        <v>46091</v>
      </c>
      <c r="N29" s="1" t="s">
        <v>229</v>
      </c>
      <c r="O29" s="8">
        <v>1</v>
      </c>
      <c r="P29" s="2" t="s">
        <v>188</v>
      </c>
      <c r="Q29" s="6">
        <v>2187.5</v>
      </c>
      <c r="R29" s="2"/>
      <c r="S29" s="6"/>
      <c r="T29" s="2"/>
      <c r="U29" s="6"/>
      <c r="V29" s="1"/>
      <c r="W29" s="6"/>
      <c r="X29" s="1"/>
    </row>
    <row r="30" spans="1:24" s="21" customFormat="1" ht="121.5" customHeight="1" x14ac:dyDescent="0.2">
      <c r="A30" s="1" t="s">
        <v>49</v>
      </c>
      <c r="B30" s="1" t="s">
        <v>294</v>
      </c>
      <c r="C30" s="1" t="s">
        <v>294</v>
      </c>
      <c r="D30" s="2" t="s">
        <v>294</v>
      </c>
      <c r="E30" s="1"/>
      <c r="F30" s="1" t="s">
        <v>89</v>
      </c>
      <c r="G30" s="45" t="s">
        <v>130</v>
      </c>
      <c r="H30" s="1" t="s">
        <v>151</v>
      </c>
      <c r="I30" s="1" t="s">
        <v>199</v>
      </c>
      <c r="J30" s="6">
        <v>937.75</v>
      </c>
      <c r="K30" s="1" t="s">
        <v>229</v>
      </c>
      <c r="L30" s="1" t="s">
        <v>232</v>
      </c>
      <c r="M30" s="29">
        <v>46077</v>
      </c>
      <c r="N30" s="1" t="s">
        <v>229</v>
      </c>
      <c r="O30" s="8">
        <v>1</v>
      </c>
      <c r="P30" s="2" t="s">
        <v>258</v>
      </c>
      <c r="Q30" s="6">
        <v>775</v>
      </c>
      <c r="R30" s="1"/>
      <c r="S30" s="6"/>
      <c r="T30" s="2"/>
      <c r="U30" s="6"/>
      <c r="V30" s="1"/>
      <c r="W30" s="6"/>
      <c r="X30" s="1"/>
    </row>
    <row r="31" spans="1:24" s="21" customFormat="1" ht="81.75" customHeight="1" x14ac:dyDescent="0.2">
      <c r="A31" s="1" t="s">
        <v>361</v>
      </c>
      <c r="B31" s="1" t="s">
        <v>363</v>
      </c>
      <c r="C31" s="2" t="s">
        <v>364</v>
      </c>
      <c r="D31" s="2" t="s">
        <v>365</v>
      </c>
      <c r="E31" s="28" t="s">
        <v>364</v>
      </c>
      <c r="F31" s="1" t="s">
        <v>362</v>
      </c>
      <c r="G31" s="46" t="s">
        <v>127</v>
      </c>
      <c r="H31" s="1" t="s">
        <v>366</v>
      </c>
      <c r="I31" s="2" t="s">
        <v>367</v>
      </c>
      <c r="J31" s="6">
        <v>21140.188299999998</v>
      </c>
      <c r="K31" s="1" t="s">
        <v>230</v>
      </c>
      <c r="L31" s="4" t="s">
        <v>232</v>
      </c>
      <c r="M31" s="29">
        <v>45966</v>
      </c>
      <c r="N31" s="4" t="s">
        <v>229</v>
      </c>
      <c r="O31" s="8">
        <v>2</v>
      </c>
      <c r="P31" s="2" t="s">
        <v>367</v>
      </c>
      <c r="Q31" s="6">
        <v>17471.23</v>
      </c>
      <c r="R31" s="2" t="s">
        <v>368</v>
      </c>
      <c r="S31" s="6">
        <v>17513.810000000001</v>
      </c>
      <c r="T31" s="2"/>
      <c r="U31" s="6"/>
      <c r="V31" s="1"/>
      <c r="W31" s="6"/>
      <c r="X31" s="1" t="s">
        <v>385</v>
      </c>
    </row>
    <row r="32" spans="1:24" s="21" customFormat="1" ht="67.5" customHeight="1" x14ac:dyDescent="0.2">
      <c r="A32" s="1" t="s">
        <v>32</v>
      </c>
      <c r="B32" s="26" t="s">
        <v>294</v>
      </c>
      <c r="C32" s="26" t="s">
        <v>294</v>
      </c>
      <c r="D32" s="27" t="s">
        <v>294</v>
      </c>
      <c r="E32" s="26"/>
      <c r="F32" s="1" t="s">
        <v>323</v>
      </c>
      <c r="G32" s="45" t="s">
        <v>124</v>
      </c>
      <c r="H32" s="1" t="s">
        <v>402</v>
      </c>
      <c r="I32" s="1" t="s">
        <v>183</v>
      </c>
      <c r="J32" s="6">
        <v>5300.01</v>
      </c>
      <c r="K32" s="1" t="s">
        <v>229</v>
      </c>
      <c r="L32" s="1" t="s">
        <v>233</v>
      </c>
      <c r="M32" s="29">
        <v>46079</v>
      </c>
      <c r="N32" s="1" t="s">
        <v>229</v>
      </c>
      <c r="O32" s="8">
        <v>4</v>
      </c>
      <c r="P32" s="2" t="s">
        <v>238</v>
      </c>
      <c r="Q32" s="6">
        <v>4380.16</v>
      </c>
      <c r="R32" s="2" t="s">
        <v>239</v>
      </c>
      <c r="S32" s="6">
        <v>5300</v>
      </c>
      <c r="T32" s="1" t="s">
        <v>240</v>
      </c>
      <c r="U32" s="6">
        <v>5400</v>
      </c>
      <c r="V32" s="2" t="s">
        <v>241</v>
      </c>
      <c r="W32" s="36">
        <v>6000</v>
      </c>
      <c r="X32" s="1"/>
    </row>
    <row r="33" spans="1:24" s="21" customFormat="1" ht="86.25" customHeight="1" x14ac:dyDescent="0.2">
      <c r="A33" s="1" t="s">
        <v>50</v>
      </c>
      <c r="B33" s="1" t="s">
        <v>104</v>
      </c>
      <c r="C33" s="1" t="s">
        <v>109</v>
      </c>
      <c r="D33" s="2" t="s">
        <v>307</v>
      </c>
      <c r="E33" s="28" t="s">
        <v>109</v>
      </c>
      <c r="F33" s="1" t="s">
        <v>336</v>
      </c>
      <c r="G33" s="18" t="s">
        <v>131</v>
      </c>
      <c r="H33" s="1" t="s">
        <v>152</v>
      </c>
      <c r="I33" s="1" t="s">
        <v>200</v>
      </c>
      <c r="J33" s="6">
        <v>4387.9400000000005</v>
      </c>
      <c r="K33" s="1" t="s">
        <v>230</v>
      </c>
      <c r="L33" s="1" t="s">
        <v>232</v>
      </c>
      <c r="M33" s="29">
        <v>46071</v>
      </c>
      <c r="N33" s="1" t="s">
        <v>229</v>
      </c>
      <c r="O33" s="8">
        <v>2</v>
      </c>
      <c r="P33" s="2" t="s">
        <v>200</v>
      </c>
      <c r="Q33" s="6">
        <v>3626.4</v>
      </c>
      <c r="R33" s="2" t="s">
        <v>259</v>
      </c>
      <c r="S33" s="6">
        <v>3950</v>
      </c>
      <c r="T33" s="2"/>
      <c r="U33" s="6"/>
      <c r="V33" s="1"/>
      <c r="W33" s="6"/>
      <c r="X33" s="1"/>
    </row>
    <row r="34" spans="1:24" s="21" customFormat="1" ht="97.5" customHeight="1" x14ac:dyDescent="0.2">
      <c r="A34" s="1" t="s">
        <v>51</v>
      </c>
      <c r="B34" s="1" t="s">
        <v>104</v>
      </c>
      <c r="C34" s="1" t="s">
        <v>109</v>
      </c>
      <c r="D34" s="2" t="s">
        <v>307</v>
      </c>
      <c r="E34" s="28" t="s">
        <v>109</v>
      </c>
      <c r="F34" s="1" t="s">
        <v>90</v>
      </c>
      <c r="G34" s="18" t="s">
        <v>131</v>
      </c>
      <c r="H34" s="1" t="s">
        <v>152</v>
      </c>
      <c r="I34" s="1" t="s">
        <v>200</v>
      </c>
      <c r="J34" s="6">
        <v>4236.88</v>
      </c>
      <c r="K34" s="1" t="s">
        <v>230</v>
      </c>
      <c r="L34" s="1" t="s">
        <v>232</v>
      </c>
      <c r="M34" s="29">
        <v>46071</v>
      </c>
      <c r="N34" s="1" t="s">
        <v>229</v>
      </c>
      <c r="O34" s="8">
        <v>1</v>
      </c>
      <c r="P34" s="2" t="s">
        <v>200</v>
      </c>
      <c r="Q34" s="6">
        <v>3501.55</v>
      </c>
      <c r="R34" s="2"/>
      <c r="S34" s="6"/>
      <c r="T34" s="2"/>
      <c r="U34" s="6"/>
      <c r="V34" s="1"/>
      <c r="W34" s="6"/>
      <c r="X34" s="1"/>
    </row>
    <row r="35" spans="1:24" ht="67.5" customHeight="1" x14ac:dyDescent="0.25">
      <c r="A35" s="1" t="s">
        <v>31</v>
      </c>
      <c r="B35" s="1" t="s">
        <v>294</v>
      </c>
      <c r="C35" s="1" t="s">
        <v>294</v>
      </c>
      <c r="D35" s="27" t="s">
        <v>294</v>
      </c>
      <c r="E35" s="26"/>
      <c r="F35" s="1" t="s">
        <v>322</v>
      </c>
      <c r="G35" s="29" t="s">
        <v>123</v>
      </c>
      <c r="H35" s="1" t="s">
        <v>140</v>
      </c>
      <c r="I35" s="2" t="s">
        <v>182</v>
      </c>
      <c r="J35" s="6">
        <v>7461.67</v>
      </c>
      <c r="K35" s="1" t="s">
        <v>229</v>
      </c>
      <c r="L35" s="1" t="s">
        <v>233</v>
      </c>
      <c r="M35" s="29">
        <v>46073</v>
      </c>
      <c r="N35" s="1" t="s">
        <v>229</v>
      </c>
      <c r="O35" s="8">
        <v>1</v>
      </c>
      <c r="P35" s="2" t="s">
        <v>182</v>
      </c>
      <c r="Q35" s="6">
        <v>6166.67</v>
      </c>
      <c r="R35" s="2"/>
      <c r="S35" s="6"/>
      <c r="T35" s="2"/>
      <c r="U35" s="6"/>
      <c r="V35" s="1"/>
      <c r="W35" s="6"/>
      <c r="X35" s="1"/>
    </row>
    <row r="36" spans="1:24" ht="57.75" customHeight="1" x14ac:dyDescent="0.25">
      <c r="A36" s="1" t="s">
        <v>79</v>
      </c>
      <c r="B36" s="1" t="s">
        <v>103</v>
      </c>
      <c r="C36" s="1" t="s">
        <v>383</v>
      </c>
      <c r="D36" s="2" t="s">
        <v>306</v>
      </c>
      <c r="E36" s="28" t="s">
        <v>306</v>
      </c>
      <c r="F36" s="1" t="s">
        <v>352</v>
      </c>
      <c r="G36" s="29" t="s">
        <v>130</v>
      </c>
      <c r="H36" s="1" t="s">
        <v>137</v>
      </c>
      <c r="I36" s="1" t="s">
        <v>224</v>
      </c>
      <c r="J36" s="6">
        <v>642.51</v>
      </c>
      <c r="K36" s="1" t="s">
        <v>230</v>
      </c>
      <c r="L36" s="1" t="s">
        <v>232</v>
      </c>
      <c r="M36" s="29">
        <v>46101</v>
      </c>
      <c r="N36" s="1" t="s">
        <v>229</v>
      </c>
      <c r="O36" s="8">
        <v>1</v>
      </c>
      <c r="P36" s="2" t="s">
        <v>224</v>
      </c>
      <c r="Q36" s="6">
        <v>531</v>
      </c>
      <c r="R36" s="2"/>
      <c r="S36" s="6"/>
      <c r="T36" s="2"/>
      <c r="U36" s="6"/>
      <c r="V36" s="1"/>
      <c r="W36" s="6"/>
      <c r="X36" s="1"/>
    </row>
    <row r="37" spans="1:24" ht="109.5" customHeight="1" x14ac:dyDescent="0.25">
      <c r="A37" s="1" t="s">
        <v>27</v>
      </c>
      <c r="B37" s="1" t="s">
        <v>103</v>
      </c>
      <c r="C37" s="1" t="s">
        <v>383</v>
      </c>
      <c r="D37" s="2" t="s">
        <v>305</v>
      </c>
      <c r="E37" s="43" t="s">
        <v>305</v>
      </c>
      <c r="F37" s="45" t="s">
        <v>318</v>
      </c>
      <c r="G37" s="18" t="s">
        <v>121</v>
      </c>
      <c r="H37" s="1" t="s">
        <v>137</v>
      </c>
      <c r="I37" s="1" t="s">
        <v>179</v>
      </c>
      <c r="J37" s="6">
        <v>1815</v>
      </c>
      <c r="K37" s="1" t="s">
        <v>230</v>
      </c>
      <c r="L37" s="1" t="s">
        <v>232</v>
      </c>
      <c r="M37" s="29">
        <v>46058</v>
      </c>
      <c r="N37" s="1" t="s">
        <v>229</v>
      </c>
      <c r="O37" s="8">
        <v>1</v>
      </c>
      <c r="P37" s="2" t="s">
        <v>179</v>
      </c>
      <c r="Q37" s="6">
        <v>1500</v>
      </c>
      <c r="R37" s="2"/>
      <c r="S37" s="6"/>
      <c r="T37" s="2"/>
      <c r="U37" s="6"/>
      <c r="V37" s="1"/>
      <c r="W37" s="6"/>
      <c r="X37" s="1"/>
    </row>
    <row r="38" spans="1:24" ht="102.75" customHeight="1" x14ac:dyDescent="0.25">
      <c r="A38" s="1" t="s">
        <v>45</v>
      </c>
      <c r="B38" s="1" t="s">
        <v>103</v>
      </c>
      <c r="C38" s="1" t="s">
        <v>383</v>
      </c>
      <c r="D38" s="2" t="s">
        <v>306</v>
      </c>
      <c r="E38" s="28" t="s">
        <v>305</v>
      </c>
      <c r="F38" s="1" t="s">
        <v>333</v>
      </c>
      <c r="G38" s="18" t="s">
        <v>125</v>
      </c>
      <c r="H38" s="1" t="s">
        <v>137</v>
      </c>
      <c r="I38" s="1" t="s">
        <v>179</v>
      </c>
      <c r="J38" s="6">
        <v>6207.3</v>
      </c>
      <c r="K38" s="1" t="s">
        <v>230</v>
      </c>
      <c r="L38" s="1" t="s">
        <v>232</v>
      </c>
      <c r="M38" s="29">
        <v>46071</v>
      </c>
      <c r="N38" s="1" t="s">
        <v>229</v>
      </c>
      <c r="O38" s="8">
        <v>1</v>
      </c>
      <c r="P38" s="2" t="s">
        <v>195</v>
      </c>
      <c r="Q38" s="6">
        <v>5130</v>
      </c>
      <c r="R38" s="2"/>
      <c r="S38" s="6"/>
      <c r="T38" s="2"/>
      <c r="U38" s="6"/>
      <c r="V38" s="1"/>
      <c r="W38" s="6"/>
      <c r="X38" s="1"/>
    </row>
    <row r="39" spans="1:24" ht="67.5" x14ac:dyDescent="0.25">
      <c r="A39" s="1" t="s">
        <v>33</v>
      </c>
      <c r="B39" s="1" t="s">
        <v>295</v>
      </c>
      <c r="C39" s="1" t="s">
        <v>304</v>
      </c>
      <c r="D39" s="2" t="s">
        <v>389</v>
      </c>
      <c r="E39" s="28" t="s">
        <v>308</v>
      </c>
      <c r="F39" s="1" t="s">
        <v>324</v>
      </c>
      <c r="G39" s="18" t="s">
        <v>124</v>
      </c>
      <c r="H39" s="1" t="s">
        <v>141</v>
      </c>
      <c r="I39" s="1" t="s">
        <v>184</v>
      </c>
      <c r="J39" s="6">
        <v>25652</v>
      </c>
      <c r="K39" s="1" t="s">
        <v>230</v>
      </c>
      <c r="L39" s="1" t="s">
        <v>233</v>
      </c>
      <c r="M39" s="29">
        <v>46079</v>
      </c>
      <c r="N39" s="1" t="s">
        <v>229</v>
      </c>
      <c r="O39" s="8">
        <v>3</v>
      </c>
      <c r="P39" s="2" t="s">
        <v>242</v>
      </c>
      <c r="Q39" s="6">
        <v>21200</v>
      </c>
      <c r="R39" s="2" t="s">
        <v>243</v>
      </c>
      <c r="S39" s="6" t="s">
        <v>244</v>
      </c>
      <c r="T39" s="2" t="s">
        <v>245</v>
      </c>
      <c r="U39" s="6" t="s">
        <v>244</v>
      </c>
      <c r="V39" s="1"/>
      <c r="W39" s="6"/>
      <c r="X39" s="1"/>
    </row>
    <row r="40" spans="1:24" ht="90.75" customHeight="1" x14ac:dyDescent="0.25">
      <c r="A40" s="1" t="s">
        <v>47</v>
      </c>
      <c r="B40" s="1" t="s">
        <v>294</v>
      </c>
      <c r="C40" s="1" t="s">
        <v>294</v>
      </c>
      <c r="D40" s="27" t="s">
        <v>294</v>
      </c>
      <c r="E40" s="26"/>
      <c r="F40" s="1" t="s">
        <v>88</v>
      </c>
      <c r="G40" s="29" t="s">
        <v>123</v>
      </c>
      <c r="H40" s="1" t="s">
        <v>401</v>
      </c>
      <c r="I40" s="1" t="s">
        <v>197</v>
      </c>
      <c r="J40" s="6">
        <v>2803.4700000000003</v>
      </c>
      <c r="K40" s="1" t="s">
        <v>229</v>
      </c>
      <c r="L40" s="1" t="s">
        <v>232</v>
      </c>
      <c r="M40" s="29">
        <v>46077</v>
      </c>
      <c r="N40" s="1" t="s">
        <v>229</v>
      </c>
      <c r="O40" s="8">
        <v>1</v>
      </c>
      <c r="P40" s="2" t="s">
        <v>197</v>
      </c>
      <c r="Q40" s="6">
        <v>2316.92</v>
      </c>
      <c r="R40" s="2"/>
      <c r="S40" s="6"/>
      <c r="T40" s="2"/>
      <c r="U40" s="6"/>
      <c r="V40" s="1"/>
      <c r="W40" s="6"/>
      <c r="X40" s="1"/>
    </row>
    <row r="41" spans="1:24" s="22" customFormat="1" ht="54.75" customHeight="1" x14ac:dyDescent="0.25">
      <c r="A41" s="38" t="s">
        <v>34</v>
      </c>
      <c r="B41" s="1" t="s">
        <v>294</v>
      </c>
      <c r="C41" s="1" t="s">
        <v>294</v>
      </c>
      <c r="D41" s="27" t="s">
        <v>294</v>
      </c>
      <c r="E41" s="26"/>
      <c r="F41" s="1" t="s">
        <v>325</v>
      </c>
      <c r="G41" s="18" t="s">
        <v>125</v>
      </c>
      <c r="H41" s="1" t="s">
        <v>398</v>
      </c>
      <c r="I41" s="1" t="s">
        <v>185</v>
      </c>
      <c r="J41" s="6">
        <v>3751</v>
      </c>
      <c r="K41" s="1" t="s">
        <v>229</v>
      </c>
      <c r="L41" s="1" t="s">
        <v>233</v>
      </c>
      <c r="M41" s="29">
        <v>46084</v>
      </c>
      <c r="N41" s="1" t="s">
        <v>229</v>
      </c>
      <c r="O41" s="8">
        <v>2</v>
      </c>
      <c r="P41" s="2" t="s">
        <v>246</v>
      </c>
      <c r="Q41" s="6">
        <v>3100</v>
      </c>
      <c r="R41" s="2" t="s">
        <v>247</v>
      </c>
      <c r="S41" s="6">
        <v>3325</v>
      </c>
      <c r="T41" s="2"/>
      <c r="U41" s="6"/>
      <c r="V41" s="1"/>
      <c r="W41" s="6"/>
      <c r="X41" s="1"/>
    </row>
    <row r="42" spans="1:24" s="22" customFormat="1" ht="54" x14ac:dyDescent="0.25">
      <c r="A42" s="1" t="s">
        <v>36</v>
      </c>
      <c r="B42" s="1" t="s">
        <v>294</v>
      </c>
      <c r="C42" s="1" t="s">
        <v>294</v>
      </c>
      <c r="D42" s="27" t="s">
        <v>294</v>
      </c>
      <c r="E42" s="26"/>
      <c r="F42" s="1" t="s">
        <v>327</v>
      </c>
      <c r="G42" s="18" t="s">
        <v>121</v>
      </c>
      <c r="H42" s="1" t="s">
        <v>398</v>
      </c>
      <c r="I42" s="1" t="s">
        <v>185</v>
      </c>
      <c r="J42" s="6">
        <v>847</v>
      </c>
      <c r="K42" s="1" t="s">
        <v>229</v>
      </c>
      <c r="L42" s="1" t="s">
        <v>233</v>
      </c>
      <c r="M42" s="29">
        <v>46086</v>
      </c>
      <c r="N42" s="1" t="s">
        <v>229</v>
      </c>
      <c r="O42" s="8">
        <v>1</v>
      </c>
      <c r="P42" s="2" t="s">
        <v>246</v>
      </c>
      <c r="Q42" s="6">
        <v>700</v>
      </c>
      <c r="R42" s="2"/>
      <c r="S42" s="6"/>
      <c r="T42" s="2"/>
      <c r="U42" s="6"/>
      <c r="V42" s="1"/>
      <c r="W42" s="6"/>
      <c r="X42" s="1"/>
    </row>
    <row r="43" spans="1:24" s="22" customFormat="1" ht="27" x14ac:dyDescent="0.25">
      <c r="A43" s="1" t="s">
        <v>43</v>
      </c>
      <c r="B43" s="1" t="s">
        <v>294</v>
      </c>
      <c r="C43" s="1" t="s">
        <v>294</v>
      </c>
      <c r="D43" s="27" t="s">
        <v>294</v>
      </c>
      <c r="E43" s="26"/>
      <c r="F43" s="1" t="s">
        <v>87</v>
      </c>
      <c r="G43" s="18" t="s">
        <v>127</v>
      </c>
      <c r="H43" s="1" t="s">
        <v>147</v>
      </c>
      <c r="I43" s="1" t="s">
        <v>193</v>
      </c>
      <c r="J43" s="6">
        <v>1564.1100000000001</v>
      </c>
      <c r="K43" s="1" t="s">
        <v>229</v>
      </c>
      <c r="L43" s="1" t="s">
        <v>232</v>
      </c>
      <c r="M43" s="29">
        <v>46092</v>
      </c>
      <c r="N43" s="1" t="s">
        <v>229</v>
      </c>
      <c r="O43" s="8">
        <v>1</v>
      </c>
      <c r="P43" s="2" t="s">
        <v>193</v>
      </c>
      <c r="Q43" s="6">
        <v>1292.6500000000001</v>
      </c>
      <c r="R43" s="2"/>
      <c r="S43" s="6"/>
      <c r="T43" s="2"/>
      <c r="U43" s="6"/>
      <c r="V43" s="1"/>
      <c r="W43" s="6"/>
      <c r="X43" s="1"/>
    </row>
    <row r="44" spans="1:24" s="22" customFormat="1" ht="75.75" customHeight="1" x14ac:dyDescent="0.25">
      <c r="A44" s="1" t="s">
        <v>55</v>
      </c>
      <c r="B44" s="1" t="s">
        <v>299</v>
      </c>
      <c r="C44" s="1" t="s">
        <v>113</v>
      </c>
      <c r="D44" s="2" t="s">
        <v>394</v>
      </c>
      <c r="E44" s="28" t="s">
        <v>113</v>
      </c>
      <c r="F44" s="1" t="s">
        <v>340</v>
      </c>
      <c r="G44" s="29" t="s">
        <v>123</v>
      </c>
      <c r="H44" s="1" t="s">
        <v>154</v>
      </c>
      <c r="I44" s="1" t="s">
        <v>202</v>
      </c>
      <c r="J44" s="6">
        <v>21869.200000000001</v>
      </c>
      <c r="K44" s="1" t="s">
        <v>230</v>
      </c>
      <c r="L44" s="1" t="s">
        <v>232</v>
      </c>
      <c r="M44" s="29">
        <v>46094</v>
      </c>
      <c r="N44" s="1" t="s">
        <v>229</v>
      </c>
      <c r="O44" s="8">
        <v>1</v>
      </c>
      <c r="P44" s="2" t="s">
        <v>265</v>
      </c>
      <c r="Q44" s="6">
        <v>21869.200000000001</v>
      </c>
      <c r="R44" s="2"/>
      <c r="S44" s="6"/>
      <c r="T44" s="2"/>
      <c r="U44" s="6"/>
      <c r="V44" s="1"/>
      <c r="W44" s="6"/>
      <c r="X44" s="1"/>
    </row>
    <row r="45" spans="1:24" s="22" customFormat="1" ht="84.75" customHeight="1" x14ac:dyDescent="0.25">
      <c r="A45" s="1" t="s">
        <v>54</v>
      </c>
      <c r="B45" s="1" t="s">
        <v>298</v>
      </c>
      <c r="C45" s="1" t="s">
        <v>112</v>
      </c>
      <c r="D45" s="2" t="s">
        <v>384</v>
      </c>
      <c r="E45" s="28" t="s">
        <v>112</v>
      </c>
      <c r="F45" s="1" t="s">
        <v>339</v>
      </c>
      <c r="G45" s="18" t="s">
        <v>121</v>
      </c>
      <c r="H45" s="1" t="s">
        <v>153</v>
      </c>
      <c r="I45" s="1" t="s">
        <v>201</v>
      </c>
      <c r="J45" s="6">
        <v>630</v>
      </c>
      <c r="K45" s="1" t="s">
        <v>230</v>
      </c>
      <c r="L45" s="1" t="s">
        <v>232</v>
      </c>
      <c r="M45" s="29">
        <v>46077</v>
      </c>
      <c r="N45" s="1" t="s">
        <v>229</v>
      </c>
      <c r="O45" s="8">
        <v>1</v>
      </c>
      <c r="P45" s="2" t="s">
        <v>264</v>
      </c>
      <c r="Q45" s="6">
        <v>630</v>
      </c>
      <c r="R45" s="2"/>
      <c r="S45" s="6"/>
      <c r="T45" s="2"/>
      <c r="U45" s="6"/>
      <c r="V45" s="1"/>
      <c r="W45" s="6"/>
      <c r="X45" s="1"/>
    </row>
    <row r="46" spans="1:24" s="22" customFormat="1" ht="36.75" customHeight="1" x14ac:dyDescent="0.25">
      <c r="A46" s="1" t="s">
        <v>69</v>
      </c>
      <c r="B46" s="1" t="s">
        <v>294</v>
      </c>
      <c r="C46" s="1" t="s">
        <v>294</v>
      </c>
      <c r="D46" s="27" t="s">
        <v>294</v>
      </c>
      <c r="E46" s="26"/>
      <c r="F46" s="1" t="s">
        <v>349</v>
      </c>
      <c r="G46" s="29" t="s">
        <v>121</v>
      </c>
      <c r="H46" s="1" t="s">
        <v>153</v>
      </c>
      <c r="I46" s="1" t="s">
        <v>201</v>
      </c>
      <c r="J46" s="6">
        <v>4490</v>
      </c>
      <c r="K46" s="1" t="s">
        <v>229</v>
      </c>
      <c r="L46" s="1" t="s">
        <v>232</v>
      </c>
      <c r="M46" s="29">
        <v>46077</v>
      </c>
      <c r="N46" s="1" t="s">
        <v>229</v>
      </c>
      <c r="O46" s="8">
        <v>1</v>
      </c>
      <c r="P46" s="2" t="s">
        <v>215</v>
      </c>
      <c r="Q46" s="6">
        <v>4490</v>
      </c>
      <c r="R46" s="2"/>
      <c r="S46" s="6"/>
      <c r="T46" s="2"/>
      <c r="U46" s="6"/>
      <c r="V46" s="1"/>
      <c r="W46" s="6"/>
      <c r="X46" s="1"/>
    </row>
    <row r="47" spans="1:24" s="22" customFormat="1" ht="77.25" customHeight="1" x14ac:dyDescent="0.25">
      <c r="A47" s="32" t="s">
        <v>376</v>
      </c>
      <c r="B47" s="38" t="s">
        <v>378</v>
      </c>
      <c r="C47" s="38" t="s">
        <v>379</v>
      </c>
      <c r="D47" s="33" t="s">
        <v>380</v>
      </c>
      <c r="E47" s="40" t="s">
        <v>379</v>
      </c>
      <c r="F47" s="1" t="s">
        <v>377</v>
      </c>
      <c r="G47" s="35" t="s">
        <v>121</v>
      </c>
      <c r="H47" s="38" t="s">
        <v>381</v>
      </c>
      <c r="I47" s="38" t="s">
        <v>382</v>
      </c>
      <c r="J47" s="42">
        <v>18149</v>
      </c>
      <c r="K47" s="6" t="s">
        <v>230</v>
      </c>
      <c r="L47" s="6" t="s">
        <v>232</v>
      </c>
      <c r="M47" s="29">
        <v>45978</v>
      </c>
      <c r="N47" s="4" t="s">
        <v>229</v>
      </c>
      <c r="O47" s="41">
        <v>1</v>
      </c>
      <c r="P47" s="38" t="s">
        <v>382</v>
      </c>
      <c r="Q47" s="42">
        <v>14999.17</v>
      </c>
      <c r="R47" s="33"/>
      <c r="S47" s="6"/>
      <c r="T47" s="2"/>
      <c r="U47" s="6"/>
      <c r="V47" s="1"/>
      <c r="W47" s="6"/>
      <c r="X47" s="6" t="s">
        <v>387</v>
      </c>
    </row>
    <row r="48" spans="1:24" ht="43.5" customHeight="1" x14ac:dyDescent="0.25">
      <c r="A48" s="1" t="s">
        <v>48</v>
      </c>
      <c r="B48" s="1" t="s">
        <v>294</v>
      </c>
      <c r="C48" s="1" t="s">
        <v>294</v>
      </c>
      <c r="D48" s="27" t="s">
        <v>294</v>
      </c>
      <c r="E48" s="26"/>
      <c r="F48" s="1" t="s">
        <v>335</v>
      </c>
      <c r="G48" s="18" t="s">
        <v>130</v>
      </c>
      <c r="H48" s="1" t="s">
        <v>150</v>
      </c>
      <c r="I48" s="1" t="s">
        <v>198</v>
      </c>
      <c r="J48" s="6">
        <v>502.83</v>
      </c>
      <c r="K48" s="1" t="s">
        <v>229</v>
      </c>
      <c r="L48" s="1" t="s">
        <v>232</v>
      </c>
      <c r="M48" s="46">
        <v>46094</v>
      </c>
      <c r="N48" s="1" t="s">
        <v>229</v>
      </c>
      <c r="O48" s="8">
        <v>2</v>
      </c>
      <c r="P48" s="2" t="s">
        <v>256</v>
      </c>
      <c r="Q48" s="6">
        <v>415.56</v>
      </c>
      <c r="R48" s="2" t="s">
        <v>257</v>
      </c>
      <c r="S48" s="6">
        <v>428.05</v>
      </c>
      <c r="T48" s="2"/>
      <c r="U48" s="6"/>
      <c r="V48" s="1"/>
      <c r="W48" s="6"/>
      <c r="X48" s="1"/>
    </row>
    <row r="49" spans="1:24" ht="54" x14ac:dyDescent="0.25">
      <c r="A49" s="1" t="s">
        <v>83</v>
      </c>
      <c r="B49" s="1" t="s">
        <v>294</v>
      </c>
      <c r="C49" s="1" t="s">
        <v>294</v>
      </c>
      <c r="D49" s="27" t="s">
        <v>294</v>
      </c>
      <c r="E49" s="26"/>
      <c r="F49" s="1" t="s">
        <v>355</v>
      </c>
      <c r="G49" s="18" t="s">
        <v>121</v>
      </c>
      <c r="H49" s="1" t="s">
        <v>177</v>
      </c>
      <c r="I49" s="1" t="s">
        <v>228</v>
      </c>
      <c r="J49" s="6">
        <v>22872.63</v>
      </c>
      <c r="K49" s="1" t="s">
        <v>229</v>
      </c>
      <c r="L49" s="1" t="s">
        <v>234</v>
      </c>
      <c r="M49" s="29">
        <v>46099</v>
      </c>
      <c r="N49" s="1" t="s">
        <v>229</v>
      </c>
      <c r="O49" s="8">
        <v>1</v>
      </c>
      <c r="P49" s="2" t="s">
        <v>228</v>
      </c>
      <c r="Q49" s="6">
        <v>18903</v>
      </c>
      <c r="R49" s="2"/>
      <c r="S49" s="6"/>
      <c r="T49" s="2"/>
      <c r="U49" s="6"/>
      <c r="V49" s="1"/>
      <c r="W49" s="6"/>
      <c r="X49" s="45"/>
    </row>
    <row r="50" spans="1:24" ht="88.5" customHeight="1" x14ac:dyDescent="0.25">
      <c r="A50" s="1" t="s">
        <v>82</v>
      </c>
      <c r="B50" s="1" t="s">
        <v>294</v>
      </c>
      <c r="C50" s="1" t="s">
        <v>294</v>
      </c>
      <c r="D50" s="27" t="s">
        <v>294</v>
      </c>
      <c r="E50" s="26"/>
      <c r="F50" s="1" t="s">
        <v>354</v>
      </c>
      <c r="G50" s="1" t="s">
        <v>121</v>
      </c>
      <c r="H50" s="1" t="s">
        <v>176</v>
      </c>
      <c r="I50" s="1" t="s">
        <v>227</v>
      </c>
      <c r="J50" s="6">
        <v>1299.9899999999998</v>
      </c>
      <c r="K50" s="1" t="s">
        <v>229</v>
      </c>
      <c r="L50" s="1" t="s">
        <v>232</v>
      </c>
      <c r="M50" s="29">
        <v>46111</v>
      </c>
      <c r="N50" s="1" t="s">
        <v>229</v>
      </c>
      <c r="O50" s="8">
        <v>1</v>
      </c>
      <c r="P50" s="2" t="s">
        <v>293</v>
      </c>
      <c r="Q50" s="6">
        <v>1074.3699999999999</v>
      </c>
      <c r="R50" s="2"/>
      <c r="S50" s="6"/>
      <c r="T50" s="2"/>
      <c r="U50" s="6"/>
      <c r="V50" s="1"/>
      <c r="W50" s="6"/>
      <c r="X50" s="45"/>
    </row>
    <row r="51" spans="1:24" ht="151.5" customHeight="1" x14ac:dyDescent="0.25">
      <c r="A51" s="1" t="s">
        <v>71</v>
      </c>
      <c r="B51" s="1" t="s">
        <v>105</v>
      </c>
      <c r="C51" s="1" t="s">
        <v>115</v>
      </c>
      <c r="D51" s="2" t="s">
        <v>312</v>
      </c>
      <c r="E51" s="28" t="s">
        <v>115</v>
      </c>
      <c r="F51" s="1" t="s">
        <v>97</v>
      </c>
      <c r="G51" s="29" t="s">
        <v>121</v>
      </c>
      <c r="H51" s="1" t="s">
        <v>168</v>
      </c>
      <c r="I51" s="1" t="s">
        <v>217</v>
      </c>
      <c r="J51" s="6">
        <v>21600</v>
      </c>
      <c r="K51" s="1" t="s">
        <v>230</v>
      </c>
      <c r="L51" s="1" t="s">
        <v>232</v>
      </c>
      <c r="M51" s="46">
        <v>46079</v>
      </c>
      <c r="N51" s="1" t="s">
        <v>229</v>
      </c>
      <c r="O51" s="8">
        <v>3</v>
      </c>
      <c r="P51" s="2" t="s">
        <v>217</v>
      </c>
      <c r="Q51" s="6">
        <v>21600</v>
      </c>
      <c r="R51" s="2" t="s">
        <v>286</v>
      </c>
      <c r="S51" s="6" t="s">
        <v>250</v>
      </c>
      <c r="T51" s="2" t="s">
        <v>287</v>
      </c>
      <c r="U51" s="6" t="s">
        <v>250</v>
      </c>
      <c r="V51" s="1"/>
      <c r="W51" s="6"/>
      <c r="X51" s="45"/>
    </row>
    <row r="52" spans="1:24" ht="85.5" customHeight="1" x14ac:dyDescent="0.25">
      <c r="A52" s="1" t="s">
        <v>75</v>
      </c>
      <c r="B52" s="1" t="s">
        <v>302</v>
      </c>
      <c r="C52" s="1" t="s">
        <v>117</v>
      </c>
      <c r="D52" s="2" t="s">
        <v>390</v>
      </c>
      <c r="E52" s="28" t="s">
        <v>117</v>
      </c>
      <c r="F52" s="1" t="s">
        <v>388</v>
      </c>
      <c r="G52" s="29" t="s">
        <v>123</v>
      </c>
      <c r="H52" s="1" t="s">
        <v>168</v>
      </c>
      <c r="I52" s="2" t="s">
        <v>221</v>
      </c>
      <c r="J52" s="6">
        <v>26136</v>
      </c>
      <c r="K52" s="1" t="s">
        <v>230</v>
      </c>
      <c r="L52" s="1" t="s">
        <v>232</v>
      </c>
      <c r="M52" s="29">
        <v>46099</v>
      </c>
      <c r="N52" s="1" t="s">
        <v>229</v>
      </c>
      <c r="O52" s="8">
        <v>3</v>
      </c>
      <c r="P52" s="2" t="s">
        <v>221</v>
      </c>
      <c r="Q52" s="6">
        <v>21600</v>
      </c>
      <c r="R52" s="2" t="s">
        <v>288</v>
      </c>
      <c r="S52" s="6">
        <v>25000</v>
      </c>
      <c r="T52" s="2" t="s">
        <v>289</v>
      </c>
      <c r="U52" s="6">
        <v>25920</v>
      </c>
      <c r="V52" s="1"/>
      <c r="W52" s="6"/>
      <c r="X52" s="1"/>
    </row>
    <row r="53" spans="1:24" ht="96.75" customHeight="1" x14ac:dyDescent="0.25">
      <c r="A53" s="1" t="s">
        <v>60</v>
      </c>
      <c r="B53" s="1" t="s">
        <v>294</v>
      </c>
      <c r="C53" s="1" t="s">
        <v>294</v>
      </c>
      <c r="D53" s="27" t="s">
        <v>294</v>
      </c>
      <c r="E53" s="26"/>
      <c r="F53" s="1" t="s">
        <v>344</v>
      </c>
      <c r="G53" s="29" t="s">
        <v>123</v>
      </c>
      <c r="H53" s="1" t="s">
        <v>159</v>
      </c>
      <c r="I53" s="1" t="s">
        <v>207</v>
      </c>
      <c r="J53" s="6">
        <v>6126.23</v>
      </c>
      <c r="K53" s="1" t="s">
        <v>229</v>
      </c>
      <c r="L53" s="1" t="s">
        <v>232</v>
      </c>
      <c r="M53" s="29">
        <v>46094</v>
      </c>
      <c r="N53" s="1" t="s">
        <v>229</v>
      </c>
      <c r="O53" s="8">
        <v>3</v>
      </c>
      <c r="P53" s="2" t="s">
        <v>207</v>
      </c>
      <c r="Q53" s="6">
        <v>5063</v>
      </c>
      <c r="R53" s="2" t="s">
        <v>272</v>
      </c>
      <c r="S53" s="6">
        <v>5186</v>
      </c>
      <c r="T53" s="2" t="s">
        <v>273</v>
      </c>
      <c r="U53" s="6">
        <v>5552.95</v>
      </c>
      <c r="V53" s="1"/>
      <c r="W53" s="6"/>
      <c r="X53" s="1"/>
    </row>
    <row r="54" spans="1:24" ht="54.75" customHeight="1" x14ac:dyDescent="0.25">
      <c r="A54" s="1" t="s">
        <v>57</v>
      </c>
      <c r="B54" s="1" t="s">
        <v>294</v>
      </c>
      <c r="C54" s="1" t="s">
        <v>294</v>
      </c>
      <c r="D54" s="27" t="s">
        <v>294</v>
      </c>
      <c r="E54" s="26"/>
      <c r="F54" s="1" t="s">
        <v>341</v>
      </c>
      <c r="G54" s="29" t="s">
        <v>121</v>
      </c>
      <c r="H54" s="1" t="s">
        <v>156</v>
      </c>
      <c r="I54" s="1" t="s">
        <v>204</v>
      </c>
      <c r="J54" s="6">
        <v>12518.83</v>
      </c>
      <c r="K54" s="1" t="s">
        <v>229</v>
      </c>
      <c r="L54" s="1" t="s">
        <v>234</v>
      </c>
      <c r="M54" s="29">
        <v>46101</v>
      </c>
      <c r="N54" s="1" t="s">
        <v>229</v>
      </c>
      <c r="O54" s="8">
        <v>2</v>
      </c>
      <c r="P54" s="2" t="s">
        <v>267</v>
      </c>
      <c r="Q54" s="6">
        <v>10346.14</v>
      </c>
      <c r="R54" s="2" t="s">
        <v>268</v>
      </c>
      <c r="S54" s="6">
        <v>10956.2</v>
      </c>
      <c r="T54" s="2"/>
      <c r="U54" s="6"/>
      <c r="V54" s="1"/>
      <c r="W54" s="6"/>
      <c r="X54" s="1"/>
    </row>
    <row r="55" spans="1:24" ht="54.75" customHeight="1" x14ac:dyDescent="0.25">
      <c r="A55" s="1" t="s">
        <v>65</v>
      </c>
      <c r="B55" s="1" t="s">
        <v>294</v>
      </c>
      <c r="C55" s="1" t="s">
        <v>294</v>
      </c>
      <c r="D55" s="27" t="s">
        <v>294</v>
      </c>
      <c r="E55" s="26"/>
      <c r="F55" s="1" t="s">
        <v>94</v>
      </c>
      <c r="G55" s="29" t="s">
        <v>125</v>
      </c>
      <c r="H55" s="1" t="s">
        <v>163</v>
      </c>
      <c r="I55" s="1" t="s">
        <v>211</v>
      </c>
      <c r="J55" s="6">
        <v>7417.3</v>
      </c>
      <c r="K55" s="1" t="s">
        <v>229</v>
      </c>
      <c r="L55" s="1" t="s">
        <v>232</v>
      </c>
      <c r="M55" s="29">
        <v>46111</v>
      </c>
      <c r="N55" s="1" t="s">
        <v>229</v>
      </c>
      <c r="O55" s="8">
        <v>3</v>
      </c>
      <c r="P55" s="2" t="s">
        <v>280</v>
      </c>
      <c r="Q55" s="6">
        <v>6130</v>
      </c>
      <c r="R55" s="2" t="s">
        <v>281</v>
      </c>
      <c r="S55" s="6">
        <v>6500</v>
      </c>
      <c r="T55" s="2" t="s">
        <v>282</v>
      </c>
      <c r="U55" s="6">
        <v>6750</v>
      </c>
      <c r="V55" s="1"/>
      <c r="W55" s="6"/>
      <c r="X55" s="1"/>
    </row>
    <row r="56" spans="1:24" ht="90" customHeight="1" x14ac:dyDescent="0.25">
      <c r="A56" s="1" t="s">
        <v>61</v>
      </c>
      <c r="B56" s="1" t="s">
        <v>300</v>
      </c>
      <c r="C56" s="1" t="s">
        <v>114</v>
      </c>
      <c r="D56" s="2" t="s">
        <v>392</v>
      </c>
      <c r="E56" s="28" t="s">
        <v>114</v>
      </c>
      <c r="F56" s="1" t="s">
        <v>92</v>
      </c>
      <c r="G56" s="29" t="s">
        <v>130</v>
      </c>
      <c r="H56" s="1" t="s">
        <v>160</v>
      </c>
      <c r="I56" s="1" t="s">
        <v>208</v>
      </c>
      <c r="J56" s="6">
        <v>17901.95</v>
      </c>
      <c r="K56" s="1" t="s">
        <v>230</v>
      </c>
      <c r="L56" s="1" t="s">
        <v>232</v>
      </c>
      <c r="M56" s="29">
        <v>46086</v>
      </c>
      <c r="N56" s="1" t="s">
        <v>229</v>
      </c>
      <c r="O56" s="8">
        <v>3</v>
      </c>
      <c r="P56" s="2" t="s">
        <v>274</v>
      </c>
      <c r="Q56" s="6">
        <v>14795</v>
      </c>
      <c r="R56" s="2" t="s">
        <v>275</v>
      </c>
      <c r="S56" s="6">
        <v>17000</v>
      </c>
      <c r="T56" s="2" t="s">
        <v>276</v>
      </c>
      <c r="U56" s="6">
        <v>17900</v>
      </c>
      <c r="V56" s="1"/>
      <c r="W56" s="6"/>
      <c r="X56" s="1"/>
    </row>
    <row r="57" spans="1:24" ht="120.75" customHeight="1" x14ac:dyDescent="0.25">
      <c r="A57" s="1" t="s">
        <v>62</v>
      </c>
      <c r="B57" s="1" t="s">
        <v>300</v>
      </c>
      <c r="C57" s="1" t="s">
        <v>114</v>
      </c>
      <c r="D57" s="2" t="s">
        <v>391</v>
      </c>
      <c r="E57" s="28" t="s">
        <v>114</v>
      </c>
      <c r="F57" s="1" t="s">
        <v>93</v>
      </c>
      <c r="G57" s="29" t="s">
        <v>130</v>
      </c>
      <c r="H57" s="1" t="s">
        <v>160</v>
      </c>
      <c r="I57" s="1" t="s">
        <v>208</v>
      </c>
      <c r="J57" s="6">
        <v>29033.95</v>
      </c>
      <c r="K57" s="1" t="s">
        <v>230</v>
      </c>
      <c r="L57" s="1" t="s">
        <v>232</v>
      </c>
      <c r="M57" s="29">
        <v>46085</v>
      </c>
      <c r="N57" s="1" t="s">
        <v>229</v>
      </c>
      <c r="O57" s="8">
        <v>3</v>
      </c>
      <c r="P57" s="2" t="s">
        <v>274</v>
      </c>
      <c r="Q57" s="6">
        <v>23995</v>
      </c>
      <c r="R57" s="2" t="s">
        <v>275</v>
      </c>
      <c r="S57" s="6">
        <v>25000</v>
      </c>
      <c r="T57" s="2" t="s">
        <v>276</v>
      </c>
      <c r="U57" s="6">
        <v>25500</v>
      </c>
      <c r="V57" s="1"/>
      <c r="W57" s="6"/>
      <c r="X57" s="1"/>
    </row>
    <row r="58" spans="1:24" ht="75.75" customHeight="1" x14ac:dyDescent="0.25">
      <c r="A58" s="1" t="s">
        <v>81</v>
      </c>
      <c r="B58" s="1" t="s">
        <v>395</v>
      </c>
      <c r="C58" s="1" t="s">
        <v>119</v>
      </c>
      <c r="D58" s="2" t="s">
        <v>316</v>
      </c>
      <c r="E58" s="28" t="s">
        <v>119</v>
      </c>
      <c r="F58" s="1" t="s">
        <v>353</v>
      </c>
      <c r="G58" s="18" t="s">
        <v>121</v>
      </c>
      <c r="H58" s="1" t="s">
        <v>175</v>
      </c>
      <c r="I58" s="1" t="s">
        <v>226</v>
      </c>
      <c r="J58" s="6">
        <v>2810.6</v>
      </c>
      <c r="K58" s="1" t="s">
        <v>230</v>
      </c>
      <c r="L58" s="1" t="s">
        <v>232</v>
      </c>
      <c r="M58" s="29">
        <v>46111</v>
      </c>
      <c r="N58" s="1" t="s">
        <v>229</v>
      </c>
      <c r="O58" s="8">
        <v>1</v>
      </c>
      <c r="P58" s="2" t="s">
        <v>292</v>
      </c>
      <c r="Q58" s="6">
        <v>2322.81</v>
      </c>
      <c r="R58" s="2"/>
      <c r="S58" s="6"/>
      <c r="T58" s="2"/>
      <c r="U58" s="6"/>
      <c r="V58" s="1"/>
      <c r="W58" s="6"/>
      <c r="X58" s="1"/>
    </row>
    <row r="59" spans="1:24" ht="71.25" customHeight="1" x14ac:dyDescent="0.25">
      <c r="A59" s="1" t="s">
        <v>59</v>
      </c>
      <c r="B59" s="1" t="s">
        <v>294</v>
      </c>
      <c r="C59" s="1" t="s">
        <v>294</v>
      </c>
      <c r="D59" s="27" t="s">
        <v>294</v>
      </c>
      <c r="E59" s="26"/>
      <c r="F59" s="1" t="s">
        <v>343</v>
      </c>
      <c r="G59" s="46" t="s">
        <v>121</v>
      </c>
      <c r="H59" s="1" t="s">
        <v>158</v>
      </c>
      <c r="I59" s="1" t="s">
        <v>206</v>
      </c>
      <c r="J59" s="6">
        <v>25540.080000000002</v>
      </c>
      <c r="K59" s="1" t="s">
        <v>230</v>
      </c>
      <c r="L59" s="1" t="s">
        <v>232</v>
      </c>
      <c r="M59" s="29">
        <v>46104</v>
      </c>
      <c r="N59" s="1" t="s">
        <v>229</v>
      </c>
      <c r="O59" s="8">
        <v>2</v>
      </c>
      <c r="P59" s="2" t="s">
        <v>270</v>
      </c>
      <c r="Q59" s="6">
        <v>21107.5</v>
      </c>
      <c r="R59" s="2" t="s">
        <v>271</v>
      </c>
      <c r="S59" s="6">
        <v>27000</v>
      </c>
      <c r="T59" s="2"/>
      <c r="U59" s="6"/>
      <c r="V59" s="1"/>
      <c r="W59" s="6"/>
      <c r="X59" s="1"/>
    </row>
    <row r="60" spans="1:24" ht="54.75" customHeight="1" x14ac:dyDescent="0.25">
      <c r="A60" s="1" t="s">
        <v>56</v>
      </c>
      <c r="B60" s="1" t="s">
        <v>294</v>
      </c>
      <c r="C60" s="1" t="s">
        <v>294</v>
      </c>
      <c r="D60" s="27" t="s">
        <v>294</v>
      </c>
      <c r="E60" s="26"/>
      <c r="F60" s="1" t="s">
        <v>91</v>
      </c>
      <c r="G60" s="46" t="s">
        <v>132</v>
      </c>
      <c r="H60" s="1" t="s">
        <v>155</v>
      </c>
      <c r="I60" s="1" t="s">
        <v>203</v>
      </c>
      <c r="J60" s="6">
        <v>17147.810000000001</v>
      </c>
      <c r="K60" s="1" t="s">
        <v>229</v>
      </c>
      <c r="L60" s="1" t="s">
        <v>233</v>
      </c>
      <c r="M60" s="29">
        <v>46099</v>
      </c>
      <c r="N60" s="1" t="s">
        <v>229</v>
      </c>
      <c r="O60" s="8">
        <v>1</v>
      </c>
      <c r="P60" s="2" t="s">
        <v>266</v>
      </c>
      <c r="Q60" s="6">
        <v>14171.74</v>
      </c>
      <c r="R60" s="2"/>
      <c r="S60" s="6"/>
      <c r="T60" s="2"/>
      <c r="U60" s="6"/>
      <c r="V60" s="1"/>
      <c r="W60" s="6"/>
      <c r="X60" s="1"/>
    </row>
    <row r="61" spans="1:24" ht="77.25" customHeight="1" x14ac:dyDescent="0.25">
      <c r="A61" s="1" t="s">
        <v>26</v>
      </c>
      <c r="B61" s="1" t="s">
        <v>294</v>
      </c>
      <c r="C61" s="1" t="s">
        <v>294</v>
      </c>
      <c r="D61" s="27" t="s">
        <v>294</v>
      </c>
      <c r="E61" s="44"/>
      <c r="F61" s="45" t="s">
        <v>84</v>
      </c>
      <c r="G61" s="1" t="s">
        <v>134</v>
      </c>
      <c r="H61" s="1" t="s">
        <v>136</v>
      </c>
      <c r="I61" s="1" t="s">
        <v>178</v>
      </c>
      <c r="J61" s="6">
        <v>12532</v>
      </c>
      <c r="K61" s="1" t="s">
        <v>229</v>
      </c>
      <c r="L61" s="1" t="s">
        <v>231</v>
      </c>
      <c r="M61" s="29">
        <v>46064</v>
      </c>
      <c r="N61" s="1" t="s">
        <v>230</v>
      </c>
      <c r="O61" s="8">
        <v>1</v>
      </c>
      <c r="P61" s="2" t="s">
        <v>235</v>
      </c>
      <c r="Q61" s="6">
        <v>12050</v>
      </c>
      <c r="R61" s="2"/>
      <c r="S61" s="6"/>
      <c r="T61" s="2"/>
      <c r="U61" s="6"/>
      <c r="V61" s="1"/>
      <c r="W61" s="6"/>
      <c r="X61" s="1"/>
    </row>
    <row r="62" spans="1:24" ht="77.25" customHeight="1" x14ac:dyDescent="0.25">
      <c r="A62" s="1" t="s">
        <v>73</v>
      </c>
      <c r="B62" s="1" t="s">
        <v>294</v>
      </c>
      <c r="C62" s="1" t="s">
        <v>294</v>
      </c>
      <c r="D62" s="2" t="s">
        <v>294</v>
      </c>
      <c r="E62" s="45"/>
      <c r="F62" s="45" t="s">
        <v>99</v>
      </c>
      <c r="G62" s="29" t="s">
        <v>134</v>
      </c>
      <c r="H62" s="1" t="s">
        <v>170</v>
      </c>
      <c r="I62" s="1" t="s">
        <v>219</v>
      </c>
      <c r="J62" s="6">
        <v>27118.02</v>
      </c>
      <c r="K62" s="1" t="s">
        <v>229</v>
      </c>
      <c r="L62" s="1" t="s">
        <v>231</v>
      </c>
      <c r="M62" s="29">
        <v>46105</v>
      </c>
      <c r="N62" s="1" t="s">
        <v>230</v>
      </c>
      <c r="O62" s="8">
        <v>1</v>
      </c>
      <c r="P62" s="2" t="s">
        <v>219</v>
      </c>
      <c r="Q62" s="6">
        <v>22411.59</v>
      </c>
      <c r="R62" s="2"/>
      <c r="S62" s="6"/>
      <c r="T62" s="2"/>
      <c r="U62" s="6"/>
      <c r="V62" s="1"/>
      <c r="W62" s="6"/>
      <c r="X62" s="1"/>
    </row>
    <row r="63" spans="1:24" ht="77.25" customHeight="1" x14ac:dyDescent="0.25">
      <c r="A63" s="1" t="s">
        <v>35</v>
      </c>
      <c r="B63" s="1" t="s">
        <v>294</v>
      </c>
      <c r="C63" s="1" t="s">
        <v>294</v>
      </c>
      <c r="D63" s="27" t="s">
        <v>294</v>
      </c>
      <c r="E63" s="44"/>
      <c r="F63" s="45" t="s">
        <v>326</v>
      </c>
      <c r="G63" s="18" t="s">
        <v>126</v>
      </c>
      <c r="H63" s="1" t="s">
        <v>142</v>
      </c>
      <c r="I63" s="1" t="s">
        <v>186</v>
      </c>
      <c r="J63" s="6">
        <v>3005.64</v>
      </c>
      <c r="K63" s="1" t="s">
        <v>229</v>
      </c>
      <c r="L63" s="1" t="s">
        <v>232</v>
      </c>
      <c r="M63" s="29">
        <v>46087</v>
      </c>
      <c r="N63" s="1" t="s">
        <v>230</v>
      </c>
      <c r="O63" s="8">
        <v>1</v>
      </c>
      <c r="P63" s="2" t="s">
        <v>186</v>
      </c>
      <c r="Q63" s="6">
        <v>2484</v>
      </c>
      <c r="R63" s="2"/>
      <c r="S63" s="6"/>
      <c r="T63" s="2"/>
      <c r="U63" s="6"/>
      <c r="V63" s="1"/>
      <c r="W63" s="6"/>
      <c r="X63" s="1"/>
    </row>
    <row r="64" spans="1:24" ht="77.25" customHeight="1" x14ac:dyDescent="0.25">
      <c r="A64" s="1" t="s">
        <v>39</v>
      </c>
      <c r="B64" s="1" t="s">
        <v>294</v>
      </c>
      <c r="C64" s="1" t="s">
        <v>294</v>
      </c>
      <c r="D64" s="2" t="s">
        <v>294</v>
      </c>
      <c r="E64" s="43"/>
      <c r="F64" s="45" t="s">
        <v>85</v>
      </c>
      <c r="G64" s="1" t="s">
        <v>121</v>
      </c>
      <c r="H64" s="1" t="s">
        <v>144</v>
      </c>
      <c r="I64" s="1" t="s">
        <v>189</v>
      </c>
      <c r="J64" s="6">
        <v>2238.5</v>
      </c>
      <c r="K64" s="1" t="s">
        <v>229</v>
      </c>
      <c r="L64" s="1" t="s">
        <v>232</v>
      </c>
      <c r="M64" s="29">
        <v>46091</v>
      </c>
      <c r="N64" s="1" t="s">
        <v>229</v>
      </c>
      <c r="O64" s="8">
        <v>1</v>
      </c>
      <c r="P64" s="2" t="s">
        <v>248</v>
      </c>
      <c r="Q64" s="6">
        <v>1850</v>
      </c>
      <c r="R64" s="2"/>
      <c r="S64" s="6"/>
      <c r="T64" s="2"/>
      <c r="U64" s="6"/>
      <c r="V64" s="1"/>
      <c r="W64" s="6"/>
      <c r="X64" s="45"/>
    </row>
  </sheetData>
  <mergeCells count="3">
    <mergeCell ref="B1:W1"/>
    <mergeCell ref="T2:U2"/>
    <mergeCell ref="V2:W2"/>
  </mergeCells>
  <phoneticPr fontId="2" type="noConversion"/>
  <printOptions verticalCentered="1"/>
  <pageMargins left="0.25" right="0.17" top="0.53" bottom="0.36" header="0.3" footer="0.3"/>
  <pageSetup paperSize="8" scale="43" fitToHeight="0" orientation="landscape" horizontalDpi="1200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W F d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B Y V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F d W S i K R 7 g O A A A A E Q A A A B M A H A B G b 3 J t d W x h c y 9 T Z W N 0 a W 9 u M S 5 t I K I Y A C i g F A A A A A A A A A A A A A A A A A A A A A A A A A A A A C t O T S 7 J z M 9 T C I b Q h t Y A U E s B A i 0 A F A A C A A g A Q W F d W f n s w n e m A A A A 9 w A A A B I A A A A A A A A A A A A A A A A A A A A A A E N v b m Z p Z y 9 Q Y W N r Y W d l L n h t b F B L A Q I t A B Q A A g A I A E F h X V k P y u m r p A A A A O k A A A A T A A A A A A A A A A A A A A A A A P I A A A B b Q 2 9 u d G V u d F 9 U e X B l c 1 0 u e G 1 s U E s B A i 0 A F A A C A A g A Q W F d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U + F H n 0 0 k x O m u 4 / 0 p P D u S Q A A A A A A g A A A A A A A 2 Y A A M A A A A A Q A A A A T I r d v a 8 U x t P 1 x 4 S I 3 n h Y C A A A A A A E g A A A o A A A A B A A A A D 0 W X c K G i z A N 3 8 S Y a d 8 x M 7 Y U A A A A M 1 C 2 2 G E / 5 v q d r V v p 1 I s X h c e h 9 4 I M c b 6 1 M u H K j d k t W b r + n d z i O E f n Y l 9 0 7 4 N U l f 3 t g g / B O 8 + E R s E t 6 V u R c B / j 0 g A k j m 1 0 l 3 e B D f U 7 Y f e I P Z T F A A A A E R m J s b M F 5 8 y C S t h E P g A X Y z T p 1 K a < / D a t a M a s h u p > 
</file>

<file path=customXml/itemProps1.xml><?xml version="1.0" encoding="utf-8"?>
<ds:datastoreItem xmlns:ds="http://schemas.openxmlformats.org/officeDocument/2006/customXml" ds:itemID="{173275BE-F323-40C7-8234-B1F2B97F8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DE NECESIDA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ñas Pascual, Raquel</dc:creator>
  <cp:lastModifiedBy>Gonzalez De La Aleja Lacarcel, Elisa</cp:lastModifiedBy>
  <cp:lastPrinted>2025-01-24T10:38:01Z</cp:lastPrinted>
  <dcterms:created xsi:type="dcterms:W3CDTF">2021-03-22T11:08:03Z</dcterms:created>
  <dcterms:modified xsi:type="dcterms:W3CDTF">2026-04-29T11:07:30Z</dcterms:modified>
</cp:coreProperties>
</file>